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/>
  <mc:AlternateContent xmlns:mc="http://schemas.openxmlformats.org/markup-compatibility/2006">
    <mc:Choice Requires="x15">
      <x15ac:absPath xmlns:x15ac="http://schemas.microsoft.com/office/spreadsheetml/2010/11/ac" url="https://norgesbank.sharepoint.com/sites/ORG-MIValuta/Delte dokumenter/General/Analyse/BIS undersøkelsen/BIS undersøkelse 2025/Rapport/"/>
    </mc:Choice>
  </mc:AlternateContent>
  <xr:revisionPtr revIDLastSave="1" documentId="8_{D560DAE8-EB01-48E1-BE94-AD133B4BC142}" xr6:coauthVersionLast="47" xr6:coauthVersionMax="47" xr10:uidLastSave="{49D29A67-F1B5-4112-ADAF-4B06082D45D1}"/>
  <bookViews>
    <workbookView xWindow="28680" yWindow="-120" windowWidth="29040" windowHeight="15720" activeTab="9" xr2:uid="{527D55B0-1586-48F0-9B92-9ABD8F6AA485}"/>
  </bookViews>
  <sheets>
    <sheet name="Front" sheetId="11" r:id="rId1"/>
    <sheet name="1." sheetId="1" r:id="rId2"/>
    <sheet name="2." sheetId="2" r:id="rId3"/>
    <sheet name="3." sheetId="9" r:id="rId4"/>
    <sheet name="4." sheetId="10" r:id="rId5"/>
    <sheet name="5." sheetId="7" r:id="rId6"/>
    <sheet name="6." sheetId="3" r:id="rId7"/>
    <sheet name="7." sheetId="4" r:id="rId8"/>
    <sheet name="8." sheetId="5" r:id="rId9"/>
    <sheet name="9." sheetId="8" r:id="rId10"/>
    <sheet name="Annex" sheetId="6" r:id="rId11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U146" i="6" l="1"/>
  <c r="T146" i="6"/>
  <c r="S146" i="6"/>
  <c r="U145" i="6"/>
  <c r="T145" i="6"/>
  <c r="S145" i="6"/>
  <c r="U144" i="6"/>
  <c r="T144" i="6"/>
  <c r="S144" i="6"/>
  <c r="U143" i="6"/>
  <c r="T143" i="6"/>
  <c r="S143" i="6"/>
  <c r="U142" i="6"/>
  <c r="T142" i="6"/>
  <c r="S142" i="6"/>
  <c r="U141" i="6"/>
  <c r="T141" i="6"/>
  <c r="S141" i="6"/>
  <c r="U140" i="6"/>
  <c r="T140" i="6"/>
  <c r="S140" i="6"/>
</calcChain>
</file>

<file path=xl/sharedStrings.xml><?xml version="1.0" encoding="utf-8"?>
<sst xmlns="http://schemas.openxmlformats.org/spreadsheetml/2006/main" count="427" uniqueCount="118">
  <si>
    <t>Spot</t>
  </si>
  <si>
    <t>Terminer</t>
  </si>
  <si>
    <t>Valutabytteavtaler</t>
  </si>
  <si>
    <t>Opsjoner</t>
  </si>
  <si>
    <t>Andre instrumenter</t>
  </si>
  <si>
    <t>Total</t>
  </si>
  <si>
    <t>USA</t>
  </si>
  <si>
    <t>Singapore</t>
  </si>
  <si>
    <t>Hong Kong</t>
  </si>
  <si>
    <t>Note</t>
  </si>
  <si>
    <t>OIS</t>
  </si>
  <si>
    <t>Basisswapper</t>
  </si>
  <si>
    <t>NOK</t>
  </si>
  <si>
    <t>USD</t>
  </si>
  <si>
    <t>EUR</t>
  </si>
  <si>
    <t>Back-to-back trades</t>
  </si>
  <si>
    <t>-</t>
  </si>
  <si>
    <t>Compression trades</t>
  </si>
  <si>
    <t>Voice</t>
  </si>
  <si>
    <t>USDNOK</t>
  </si>
  <si>
    <t>Table F.1: USDNOK and number of trading days in April</t>
  </si>
  <si>
    <t>Trading days</t>
  </si>
  <si>
    <t>FX forwards</t>
  </si>
  <si>
    <t>FX swaps</t>
  </si>
  <si>
    <t>Currency swaps</t>
  </si>
  <si>
    <t>FX options</t>
  </si>
  <si>
    <t>Other</t>
  </si>
  <si>
    <t>a) Figures in USD are available at https://data.bis.org/topics/DER/data</t>
  </si>
  <si>
    <t>b) The sum of all categories may differ to total due to rounding</t>
  </si>
  <si>
    <t>Reporting dealers</t>
  </si>
  <si>
    <t>Other financials</t>
  </si>
  <si>
    <t>Non-financials</t>
  </si>
  <si>
    <t>Forward rate agreements (FRA)</t>
  </si>
  <si>
    <t>Interest rate swaps</t>
  </si>
  <si>
    <t>Other swaps</t>
  </si>
  <si>
    <t>Interest rate options</t>
  </si>
  <si>
    <t>UK</t>
  </si>
  <si>
    <t>Norway</t>
  </si>
  <si>
    <t>Germany</t>
  </si>
  <si>
    <t>Switzerland</t>
  </si>
  <si>
    <t>Small banks</t>
  </si>
  <si>
    <t>Large banks</t>
  </si>
  <si>
    <t>Payment vs payment (PvP)</t>
  </si>
  <si>
    <t>Non PvP</t>
  </si>
  <si>
    <t>Figures from global survey</t>
  </si>
  <si>
    <t>Figures from reporting dealers in Norway</t>
  </si>
  <si>
    <t>- Norwegian</t>
  </si>
  <si>
    <t>- Non-Norwegian</t>
  </si>
  <si>
    <t>1 day</t>
  </si>
  <si>
    <t>Over 1 day and up to 7 days</t>
  </si>
  <si>
    <t>Over 7 days and up to 1 month</t>
  </si>
  <si>
    <t>Over 1 month and up to 3 months</t>
  </si>
  <si>
    <t>Over 3 months and up to 6 months</t>
  </si>
  <si>
    <t>Over 6 months</t>
  </si>
  <si>
    <t>Table A.10b: Daily turnover in April per currency. Currency swaps. Norway. Million NOK. Net-gross</t>
  </si>
  <si>
    <t>Direct</t>
  </si>
  <si>
    <t>Indirect</t>
  </si>
  <si>
    <t>Single-bank
proprietary
trading
system3</t>
  </si>
  <si>
    <t>Anonymous venues4</t>
  </si>
  <si>
    <t>Disclosed venues</t>
  </si>
  <si>
    <t>Electronic</t>
  </si>
  <si>
    <t>Undistributed</t>
  </si>
  <si>
    <t>1)         Voice includes transactions executed over the phone. Indirect voice transactions refer to transactions executed over the phone, intermediated by a third party (eg. via a voice broker), while direct voice transactions are not intermediated by a third party.</t>
  </si>
  <si>
    <t>2)         Indirect electronic transactions are executed over an electronic medium, intermediated by a third party electronic platform, while direct electronic transactions are not intermediated by a third party.</t>
  </si>
  <si>
    <t>3)         Single-bank proprietary trading system refers to an electronic trading system owned and operated by a bank. Source: Norges Bank.</t>
  </si>
  <si>
    <t>Prime brokers with electronic market-makers</t>
  </si>
  <si>
    <t>Prime brokers with other customers</t>
  </si>
  <si>
    <t>Initiated by retail investors</t>
  </si>
  <si>
    <t>Related-party trades</t>
  </si>
  <si>
    <t>Table 1a: Daily turnover in NOK. Global. By instrument. In millions of USD. Net-net</t>
  </si>
  <si>
    <t>Table 1b: Daily turnover in NOK. Global. By instrument. In millions of NOK. Net-net</t>
  </si>
  <si>
    <t>Table 2a: Daily turnover in NOK. Global. By counterparty. In millions of USD. Net-net</t>
  </si>
  <si>
    <t>Table 3a: Daily turnover in interest rate derivatives in NOK. Global. By instrument. In millions of USD. Net-net</t>
  </si>
  <si>
    <t>Table 3b: Daily turnover in interest rate derivatives in NOK. Global. By instrument. In millions of NOK. Net-net</t>
  </si>
  <si>
    <t>Table 4a: Daily turnover in interest rate derivatives in NOK. Global. By counterparty. In millions of USD. Net-net</t>
  </si>
  <si>
    <t>Table 4b: Daily turnover in interest rate derivatives in NOK. Global. By counterparty. In millions of NOK. Net-net</t>
  </si>
  <si>
    <t>Table 5a: Daily turnover in NOK. Norway. By instrument. In millions of USD. Net-gross</t>
  </si>
  <si>
    <t>Table 5b: Daily turnover in NOK. Norway. By instrument. In millions of NOK. Net-gross</t>
  </si>
  <si>
    <t>Table 6a: Daily turnover in NOK. By region. In millions of USD. Net-gross</t>
  </si>
  <si>
    <t>Table 6b: Daily turnover in NOK. By region. In millions of NOK. Net-gross</t>
  </si>
  <si>
    <t>Table 7a: Daily foreign exchange turnover. Norway. By instrument. In millions of USD. Net-gross</t>
  </si>
  <si>
    <t>Table 7b: Daily foreign exchange turnover. Norway. By instrument. In millions of NOK. Net-gross</t>
  </si>
  <si>
    <t>Table 8a: Daily foreign exchange turnover. Norway. By counterparty. In millions of USD. Net-gross</t>
  </si>
  <si>
    <t>Table 8b: Daily foreign exchange turnover. Norway. By counterparty. In millions of NOK. Net-gross</t>
  </si>
  <si>
    <t>Table 9: Daily settlement of foreign exchange in Norway. By payment solution. Share. Gross-gross</t>
  </si>
  <si>
    <t>Table A.1b: Daily USD/NOK turnover. Global. By instrument. In millions of NOK. Net-net</t>
  </si>
  <si>
    <t>Table A.2b: Daily EUR/NOK turnover. Global. By instrument. In millions of NOK. Net-net</t>
  </si>
  <si>
    <t>Table A.3b: Daily turnover in April by currency. All instruments. Norway. In Millions of NOK. Net-gross</t>
  </si>
  <si>
    <t>Table A.4b: Daily turnover in April by currency. Spot. Norway. In millions of NOK. Net-gross</t>
  </si>
  <si>
    <t>Table A.5b: Daily turnover in April by currency. FX forwards and swaps. Norway. In millions of NOK. Net-gross</t>
  </si>
  <si>
    <t>Table A.6b: Daily turnover in April by counterparty. Norway. In millions of NOK. Net-gross</t>
  </si>
  <si>
    <t>Table A.7b: Daily turnover in April by maturity. FX forwards. In millions of NOK. Net-gross</t>
  </si>
  <si>
    <t>Table A.8b: Daily turnover in April by maturity. FX swaps. In millions of NOK. Net-gross</t>
  </si>
  <si>
    <t>Table A.9b: Daily turnover in April by currency. FX options. Norway. In millions of NOK. Net-gross</t>
  </si>
  <si>
    <t>Unallocated</t>
  </si>
  <si>
    <t>Table A.11b: Daily turnover in April 2025 by execution method. All instruments. In millions of NOK. Net-gross</t>
  </si>
  <si>
    <t>Table A.13b: Daily foreign exchange turnover by settlement method. Norway All instruments. In millions of NOK. Gross-gross</t>
  </si>
  <si>
    <t>Table 14a: Daily turnover in interest rate derivatives. Norway. All instruments. In millions of USD. Net-gross</t>
  </si>
  <si>
    <t>Table 14b: Daily turnover in interest rate derivatives in NOK in April. Norway. All instruments. In millions of NOK. Net-gross</t>
  </si>
  <si>
    <t>Table 15a: Daily turnover in interest rate derivatives. Norway. All instruments. In millions of USD. Net-gross</t>
  </si>
  <si>
    <t>Table 15b: Daily turnover in interest rate derivatives in April. Norway. All instruments. In millions of NOK. Net-gross</t>
  </si>
  <si>
    <t>Table A.16a: Daily turnover in interest rate derivatives in April per counterparty. Norway. All instruments. In millions of USD. Net-gross</t>
  </si>
  <si>
    <t>Table A.16b: Daily turnover in interest rate derivatives in April by counterparty. Norway. All instruments. In millions of NOK. Net-gross</t>
  </si>
  <si>
    <t>Table A.13a: Daily foreign exchange turnover by settlement method. Norway All instruments. In millions of USD. Gross-gross</t>
  </si>
  <si>
    <t>Table A.12a: Daily turnover in April, by prime broker. transactions initiated by retail investors and related-party trades. All instruments. In millions of USD. Net-gross</t>
  </si>
  <si>
    <t>Table A.12b: Daily turnover in April, by prime broker. transactions initiated by retail investors and related-party trades. All instruments. In millions of NOK. Net-gross</t>
  </si>
  <si>
    <t>Table A.11a: Daily turnover in April 2025 by execution method. All instruments. In millions of USD. Net-gross</t>
  </si>
  <si>
    <t>Table A.10a: Daily turnover in April by currency. Currency swaps. Norway. In millions of USD. Net-gross</t>
  </si>
  <si>
    <t>Table A.9a: Daily turnover in April by currency. FX options. Norway. In millions of USD. Net-gross</t>
  </si>
  <si>
    <t>Table A.8a: Daily turnover in April by maturity. FX swaps. In millions of USD. Net-gross</t>
  </si>
  <si>
    <t>Table A.7a: Daily turnover in April by maturity. FX forwards. In millions of USD. Net-gross</t>
  </si>
  <si>
    <t>Table A.6a: Daily turnover in April by counterparty. Norway. In millions of USD. Net-gross</t>
  </si>
  <si>
    <t>Table A.5a: Daily turnover in April by currency. FX forwards and swaps. Norway. In millions of USD. Net-gross</t>
  </si>
  <si>
    <t>Table A.4a: Daily turnover in April by currency. Spot. Norway. In millions of USD. Net-gross</t>
  </si>
  <si>
    <t>Table A.3a: Daily turnover in April by currency. All instruments. Norway. In Millions of USD. Net-gross</t>
  </si>
  <si>
    <t>Table A.2a: Daily EUR/NOK turnover. Global. By instrument. In millions of USD. Net-net</t>
  </si>
  <si>
    <t>Table A.1a: Daily USD/NOK turnover. Global. By instrument. In millions of USD. Net-net</t>
  </si>
  <si>
    <t>Table 2b: Daily turnover in NOK. Global. By counterparty. In millions of NOK. Net-n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5">
    <numFmt numFmtId="43" formatCode="_ * #,##0.00_ ;_ * \-#,##0.00_ ;_ * &quot;-&quot;??_ ;_ @_ "/>
    <numFmt numFmtId="164" formatCode="_-* #,##0.00_-;\-* #,##0.00_-;_-* &quot;-&quot;??_-;_-@_-"/>
    <numFmt numFmtId="165" formatCode="_ * #,##0_ ;_ * \-#,##0_ ;_ * &quot;-&quot;??_ ;_ @_ "/>
    <numFmt numFmtId="166" formatCode="_ * #,##0.0_ ;_ * \-#,##0.0_ ;_ * &quot;-&quot;??_ ;_ @_ "/>
    <numFmt numFmtId="167" formatCode="_ * #,##0.0000_ ;_ * \-#,##0.0000_ ;_ * &quot;-&quot;??_ ;_ @_ "/>
  </numFmts>
  <fonts count="6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i/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0"/>
      <color theme="1"/>
      <name val="Aptos Narrow"/>
      <family val="2"/>
      <scheme val="minor"/>
    </font>
    <font>
      <b/>
      <sz val="11"/>
      <color theme="0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21">
    <xf numFmtId="0" fontId="0" fillId="0" borderId="0" xfId="0"/>
    <xf numFmtId="165" fontId="0" fillId="0" borderId="0" xfId="1" applyNumberFormat="1" applyFont="1"/>
    <xf numFmtId="0" fontId="2" fillId="0" borderId="0" xfId="0" applyFont="1"/>
    <xf numFmtId="1" fontId="0" fillId="0" borderId="0" xfId="0" applyNumberFormat="1"/>
    <xf numFmtId="2" fontId="0" fillId="0" borderId="0" xfId="1" applyNumberFormat="1" applyFont="1"/>
    <xf numFmtId="43" fontId="0" fillId="0" borderId="0" xfId="1" applyFont="1"/>
    <xf numFmtId="164" fontId="0" fillId="0" borderId="0" xfId="0" applyNumberFormat="1"/>
    <xf numFmtId="49" fontId="0" fillId="0" borderId="0" xfId="1" applyNumberFormat="1" applyFont="1"/>
    <xf numFmtId="43" fontId="0" fillId="0" borderId="0" xfId="0" applyNumberFormat="1"/>
    <xf numFmtId="0" fontId="3" fillId="0" borderId="0" xfId="0" applyFont="1"/>
    <xf numFmtId="165" fontId="4" fillId="0" borderId="0" xfId="1" applyNumberFormat="1" applyFont="1"/>
    <xf numFmtId="0" fontId="4" fillId="0" borderId="0" xfId="0" applyFont="1"/>
    <xf numFmtId="0" fontId="5" fillId="0" borderId="0" xfId="0" applyFont="1"/>
    <xf numFmtId="43" fontId="0" fillId="0" borderId="0" xfId="1" applyFont="1" applyFill="1" applyBorder="1"/>
    <xf numFmtId="166" fontId="0" fillId="0" borderId="0" xfId="1" applyNumberFormat="1" applyFont="1"/>
    <xf numFmtId="167" fontId="0" fillId="0" borderId="0" xfId="1" applyNumberFormat="1" applyFont="1"/>
    <xf numFmtId="165" fontId="0" fillId="0" borderId="0" xfId="0" applyNumberFormat="1"/>
    <xf numFmtId="167" fontId="0" fillId="0" borderId="0" xfId="0" applyNumberFormat="1"/>
    <xf numFmtId="2" fontId="0" fillId="0" borderId="0" xfId="0" applyNumberFormat="1"/>
    <xf numFmtId="2" fontId="1" fillId="0" borderId="0" xfId="1" applyNumberFormat="1" applyFont="1"/>
    <xf numFmtId="165" fontId="0" fillId="0" borderId="0" xfId="1" applyNumberFormat="1" applyFont="1" applyAlignment="1">
      <alignment horizontal="center"/>
    </xf>
  </cellXfs>
  <cellStyles count="2">
    <cellStyle name="Comma" xfId="1" builtinId="3"/>
    <cellStyle name="Normal" xfId="0" builtinId="0"/>
  </cellStyles>
  <dxfs count="0"/>
  <tableStyles count="1" defaultTableStyle="TableStyleMedium2" defaultPivotStyle="PivotStyleLight16">
    <tableStyle name="Invisible" pivot="0" table="0" count="0" xr9:uid="{B1C11872-C2BA-476B-ABB3-849A950762F0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CBD140-DA7E-43EC-AD87-42EF4D427B6C}">
  <dimension ref="A1:N4"/>
  <sheetViews>
    <sheetView workbookViewId="0"/>
  </sheetViews>
  <sheetFormatPr defaultRowHeight="15" x14ac:dyDescent="0.25"/>
  <cols>
    <col min="1" max="1" width="19" customWidth="1"/>
  </cols>
  <sheetData>
    <row r="1" spans="1:14" x14ac:dyDescent="0.25">
      <c r="A1" s="2" t="s">
        <v>20</v>
      </c>
    </row>
    <row r="2" spans="1:14" x14ac:dyDescent="0.25">
      <c r="B2">
        <v>1989</v>
      </c>
      <c r="C2">
        <v>1992</v>
      </c>
      <c r="D2">
        <v>1995</v>
      </c>
      <c r="E2">
        <v>1998</v>
      </c>
      <c r="F2">
        <v>2001</v>
      </c>
      <c r="G2">
        <v>2004</v>
      </c>
      <c r="H2">
        <v>2007</v>
      </c>
      <c r="I2">
        <v>2010</v>
      </c>
      <c r="J2">
        <v>2013</v>
      </c>
      <c r="K2">
        <v>2016</v>
      </c>
      <c r="L2">
        <v>2019</v>
      </c>
      <c r="M2">
        <v>2022</v>
      </c>
      <c r="N2">
        <v>2025</v>
      </c>
    </row>
    <row r="3" spans="1:14" x14ac:dyDescent="0.25">
      <c r="A3" t="s">
        <v>19</v>
      </c>
      <c r="B3">
        <v>6.8</v>
      </c>
      <c r="C3">
        <v>6.46</v>
      </c>
      <c r="D3">
        <v>6.2</v>
      </c>
      <c r="E3">
        <v>7.53</v>
      </c>
      <c r="F3">
        <v>9.09</v>
      </c>
      <c r="G3">
        <v>6.92</v>
      </c>
      <c r="H3">
        <v>6</v>
      </c>
      <c r="I3">
        <v>5.92</v>
      </c>
      <c r="J3">
        <v>5.79</v>
      </c>
      <c r="K3">
        <v>8.2200000000000006</v>
      </c>
      <c r="L3">
        <v>8.57</v>
      </c>
      <c r="M3">
        <v>8.92</v>
      </c>
      <c r="N3">
        <v>10.57</v>
      </c>
    </row>
    <row r="4" spans="1:14" x14ac:dyDescent="0.25">
      <c r="A4" t="s">
        <v>21</v>
      </c>
      <c r="B4">
        <v>20</v>
      </c>
      <c r="C4">
        <v>18</v>
      </c>
      <c r="D4">
        <v>17</v>
      </c>
      <c r="E4">
        <v>19</v>
      </c>
      <c r="F4">
        <v>18</v>
      </c>
      <c r="G4">
        <v>19</v>
      </c>
      <c r="H4">
        <v>18</v>
      </c>
      <c r="I4">
        <v>19</v>
      </c>
      <c r="J4">
        <v>21</v>
      </c>
      <c r="K4">
        <v>21</v>
      </c>
      <c r="L4">
        <v>19</v>
      </c>
      <c r="M4">
        <v>18</v>
      </c>
      <c r="N4">
        <v>19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E27E21-860A-4E84-A479-242CA13CA6D5}">
  <dimension ref="A1:D5"/>
  <sheetViews>
    <sheetView tabSelected="1" workbookViewId="0">
      <selection activeCell="D9" sqref="D9"/>
    </sheetView>
  </sheetViews>
  <sheetFormatPr defaultRowHeight="15" x14ac:dyDescent="0.25"/>
  <cols>
    <col min="1" max="1" width="26.85546875" customWidth="1"/>
    <col min="2" max="2" width="10.42578125" customWidth="1"/>
    <col min="3" max="3" width="9.42578125" customWidth="1"/>
    <col min="4" max="4" width="9.140625" customWidth="1"/>
    <col min="7" max="7" width="25.7109375" bestFit="1" customWidth="1"/>
    <col min="8" max="8" width="24.5703125" bestFit="1" customWidth="1"/>
  </cols>
  <sheetData>
    <row r="1" spans="1:4" x14ac:dyDescent="0.25">
      <c r="A1" t="s">
        <v>84</v>
      </c>
    </row>
    <row r="2" spans="1:4" x14ac:dyDescent="0.25">
      <c r="B2">
        <v>2019</v>
      </c>
      <c r="C2">
        <v>2022</v>
      </c>
      <c r="D2">
        <v>2025</v>
      </c>
    </row>
    <row r="3" spans="1:4" x14ac:dyDescent="0.25">
      <c r="A3" t="s">
        <v>42</v>
      </c>
      <c r="B3" s="18">
        <v>0.81735883639255724</v>
      </c>
      <c r="C3" s="18">
        <v>0.98262805361864147</v>
      </c>
      <c r="D3" s="18">
        <v>0.83789212110374955</v>
      </c>
    </row>
    <row r="4" spans="1:4" x14ac:dyDescent="0.25">
      <c r="A4" t="s">
        <v>43</v>
      </c>
      <c r="B4" s="18">
        <v>0.18264116360744287</v>
      </c>
      <c r="C4" s="18">
        <v>1.7371946381358524E-2</v>
      </c>
      <c r="D4" s="18">
        <v>0.1621078788962505</v>
      </c>
    </row>
    <row r="5" spans="1:4" x14ac:dyDescent="0.25">
      <c r="B5" s="5"/>
      <c r="C5" s="5"/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EA7C90-E21F-4530-80E4-1FF013AB16CB}">
  <dimension ref="A1:AI196"/>
  <sheetViews>
    <sheetView topLeftCell="A16" workbookViewId="0">
      <selection activeCell="B5" sqref="B5"/>
    </sheetView>
  </sheetViews>
  <sheetFormatPr defaultRowHeight="15" x14ac:dyDescent="0.25"/>
  <cols>
    <col min="1" max="1" width="40.28515625" customWidth="1"/>
    <col min="2" max="2" width="11" bestFit="1" customWidth="1"/>
    <col min="3" max="3" width="10.5703125" customWidth="1"/>
    <col min="4" max="4" width="12.28515625" bestFit="1" customWidth="1"/>
    <col min="5" max="6" width="10.85546875" bestFit="1" customWidth="1"/>
    <col min="7" max="7" width="10.5703125" customWidth="1"/>
    <col min="8" max="8" width="9.7109375" customWidth="1"/>
    <col min="9" max="10" width="10.85546875" bestFit="1" customWidth="1"/>
    <col min="11" max="17" width="8.28515625" customWidth="1"/>
    <col min="18" max="18" width="37.5703125" customWidth="1"/>
    <col min="19" max="19" width="12.28515625" bestFit="1" customWidth="1"/>
    <col min="20" max="20" width="12.42578125" bestFit="1" customWidth="1"/>
    <col min="21" max="23" width="12.28515625" bestFit="1" customWidth="1"/>
    <col min="24" max="26" width="12" bestFit="1" customWidth="1"/>
    <col min="27" max="35" width="10.85546875" bestFit="1" customWidth="1"/>
  </cols>
  <sheetData>
    <row r="1" spans="1:31" x14ac:dyDescent="0.25">
      <c r="A1" s="9" t="s">
        <v>44</v>
      </c>
    </row>
    <row r="2" spans="1:31" x14ac:dyDescent="0.25">
      <c r="R2" s="12"/>
      <c r="S2" s="13"/>
      <c r="T2" s="13"/>
      <c r="U2" s="13"/>
      <c r="V2" s="13"/>
      <c r="W2" s="13"/>
      <c r="X2" s="13"/>
      <c r="Y2" s="13"/>
      <c r="Z2" s="13"/>
      <c r="AA2" s="13"/>
      <c r="AB2" s="13"/>
      <c r="AC2" s="13"/>
      <c r="AD2" s="13"/>
      <c r="AE2" s="13"/>
    </row>
    <row r="3" spans="1:31" x14ac:dyDescent="0.25">
      <c r="A3" s="2" t="s">
        <v>116</v>
      </c>
      <c r="R3" s="2" t="s">
        <v>85</v>
      </c>
    </row>
    <row r="4" spans="1:31" x14ac:dyDescent="0.25">
      <c r="B4">
        <v>1989</v>
      </c>
      <c r="C4">
        <v>1992</v>
      </c>
      <c r="D4">
        <v>1995</v>
      </c>
      <c r="E4">
        <v>1998</v>
      </c>
      <c r="F4">
        <v>2001</v>
      </c>
      <c r="G4">
        <v>2004</v>
      </c>
      <c r="H4">
        <v>2007</v>
      </c>
      <c r="I4">
        <v>2010</v>
      </c>
      <c r="J4">
        <v>2013</v>
      </c>
      <c r="K4">
        <v>2016</v>
      </c>
      <c r="L4">
        <v>2019</v>
      </c>
      <c r="M4">
        <v>2022</v>
      </c>
      <c r="N4">
        <v>2025</v>
      </c>
      <c r="S4">
        <v>1989</v>
      </c>
      <c r="T4">
        <v>1992</v>
      </c>
      <c r="U4">
        <v>1995</v>
      </c>
      <c r="V4">
        <v>1998</v>
      </c>
      <c r="W4">
        <v>2001</v>
      </c>
      <c r="X4">
        <v>2004</v>
      </c>
      <c r="Y4">
        <v>2007</v>
      </c>
      <c r="Z4">
        <v>2010</v>
      </c>
      <c r="AA4">
        <v>2013</v>
      </c>
      <c r="AB4">
        <v>2016</v>
      </c>
      <c r="AC4">
        <v>2019</v>
      </c>
      <c r="AD4">
        <v>2022</v>
      </c>
      <c r="AE4">
        <v>2025</v>
      </c>
    </row>
    <row r="5" spans="1:31" x14ac:dyDescent="0.25">
      <c r="A5" t="s">
        <v>0</v>
      </c>
      <c r="B5" s="1"/>
      <c r="C5" s="1">
        <v>174.09002699999999</v>
      </c>
      <c r="D5" s="1">
        <v>81.882351999999997</v>
      </c>
      <c r="E5" s="1">
        <v>103.778947</v>
      </c>
      <c r="F5" s="1">
        <v>102.222222</v>
      </c>
      <c r="G5" s="1">
        <v>128.808099</v>
      </c>
      <c r="H5" s="1">
        <v>239.97222199999999</v>
      </c>
      <c r="I5" s="1">
        <v>336.52631500000001</v>
      </c>
      <c r="J5" s="1">
        <v>6375.4207900000001</v>
      </c>
      <c r="K5" s="1">
        <v>9944.8662810000005</v>
      </c>
      <c r="L5" s="1">
        <v>18714.935522</v>
      </c>
      <c r="M5" s="1">
        <v>14932.505322999999</v>
      </c>
      <c r="N5" s="1">
        <v>22459.301008000002</v>
      </c>
      <c r="O5" s="1"/>
      <c r="P5" s="1"/>
      <c r="R5" t="s">
        <v>0</v>
      </c>
      <c r="S5" s="1">
        <v>0</v>
      </c>
      <c r="T5" s="1">
        <v>1124.6215744199999</v>
      </c>
      <c r="U5" s="1">
        <v>507.6705824</v>
      </c>
      <c r="V5" s="1">
        <v>781.45547091000003</v>
      </c>
      <c r="W5" s="1">
        <v>929.19999798000003</v>
      </c>
      <c r="X5" s="1">
        <v>891.35204507999993</v>
      </c>
      <c r="Y5" s="1">
        <v>1439.8333319999999</v>
      </c>
      <c r="Z5" s="1">
        <v>1992.2357848000001</v>
      </c>
      <c r="AA5" s="1">
        <v>36913.686374099998</v>
      </c>
      <c r="AB5" s="1">
        <v>81746.800829820015</v>
      </c>
      <c r="AC5" s="1">
        <v>160386.99742354002</v>
      </c>
      <c r="AD5" s="1">
        <v>133197.94748115999</v>
      </c>
      <c r="AE5" s="1">
        <v>237394.81165456004</v>
      </c>
    </row>
    <row r="6" spans="1:31" x14ac:dyDescent="0.25">
      <c r="A6" t="s">
        <v>22</v>
      </c>
      <c r="B6" s="1"/>
      <c r="C6" s="1">
        <v>74</v>
      </c>
      <c r="D6" s="1">
        <v>94.911764000000005</v>
      </c>
      <c r="E6" s="1">
        <v>68.973684000000006</v>
      </c>
      <c r="F6" s="1">
        <v>199.944444</v>
      </c>
      <c r="G6" s="1">
        <v>163.613157</v>
      </c>
      <c r="H6" s="1">
        <v>691.33333300000004</v>
      </c>
      <c r="I6" s="1">
        <v>602.44736799999998</v>
      </c>
      <c r="J6" s="1">
        <v>5948.8969999999999</v>
      </c>
      <c r="K6" s="1">
        <v>4614.9499949999999</v>
      </c>
      <c r="L6" s="1">
        <v>9748.3291910000007</v>
      </c>
      <c r="M6" s="1">
        <v>8239.5265629999994</v>
      </c>
      <c r="N6" s="1">
        <v>20575.909172</v>
      </c>
      <c r="O6" s="1"/>
      <c r="P6" s="1"/>
      <c r="R6" t="s">
        <v>22</v>
      </c>
      <c r="S6" s="1">
        <v>0</v>
      </c>
      <c r="T6" s="1">
        <v>478.04</v>
      </c>
      <c r="U6" s="1">
        <v>588.45293680000009</v>
      </c>
      <c r="V6" s="1">
        <v>519.37184052000009</v>
      </c>
      <c r="W6" s="1">
        <v>1817.4949959600001</v>
      </c>
      <c r="X6" s="1">
        <v>1132.20304644</v>
      </c>
      <c r="Y6" s="1">
        <v>4147.9999980000002</v>
      </c>
      <c r="Z6" s="1">
        <v>3566.4884185599999</v>
      </c>
      <c r="AA6" s="1">
        <v>34444.11363</v>
      </c>
      <c r="AB6" s="1">
        <v>37934.888958900003</v>
      </c>
      <c r="AC6" s="1">
        <v>83543.18116687001</v>
      </c>
      <c r="AD6" s="1">
        <v>73496.576941959996</v>
      </c>
      <c r="AE6" s="1">
        <v>217487.35994804002</v>
      </c>
    </row>
    <row r="7" spans="1:31" x14ac:dyDescent="0.25">
      <c r="A7" t="s">
        <v>23</v>
      </c>
      <c r="B7" s="1"/>
      <c r="C7" s="1">
        <v>1223.0152350000001</v>
      </c>
      <c r="D7" s="1">
        <v>1420.0882349999999</v>
      </c>
      <c r="E7" s="1">
        <v>2622.1052629999999</v>
      </c>
      <c r="F7" s="1">
        <v>4041.1111110000002</v>
      </c>
      <c r="G7" s="1">
        <v>4540.6157890000004</v>
      </c>
      <c r="H7" s="1">
        <v>9220.25</v>
      </c>
      <c r="I7" s="1">
        <v>5792.0263150000001</v>
      </c>
      <c r="J7" s="1">
        <v>35641.043506000002</v>
      </c>
      <c r="K7" s="1">
        <v>32292.087447999998</v>
      </c>
      <c r="L7" s="1">
        <v>43115.324687</v>
      </c>
      <c r="M7" s="1">
        <v>55299.806099000001</v>
      </c>
      <c r="N7" s="1">
        <v>39305.268698000007</v>
      </c>
      <c r="O7" s="1"/>
      <c r="P7" s="1"/>
      <c r="R7" t="s">
        <v>23</v>
      </c>
      <c r="S7" s="1">
        <v>0</v>
      </c>
      <c r="T7" s="1">
        <v>7900.6784181000003</v>
      </c>
      <c r="U7" s="1">
        <v>8804.5470569999998</v>
      </c>
      <c r="V7" s="1">
        <v>19744.452630389998</v>
      </c>
      <c r="W7" s="1">
        <v>36733.69999899</v>
      </c>
      <c r="X7" s="1">
        <v>31421.061259880003</v>
      </c>
      <c r="Y7" s="1">
        <v>55321.5</v>
      </c>
      <c r="Z7" s="1">
        <v>34288.795784800001</v>
      </c>
      <c r="AA7" s="1">
        <v>206361.64189974</v>
      </c>
      <c r="AB7" s="1">
        <v>265440.95882256003</v>
      </c>
      <c r="AC7" s="1">
        <v>369498.33256759</v>
      </c>
      <c r="AD7" s="1">
        <v>493274.27040307998</v>
      </c>
      <c r="AE7" s="1">
        <v>415456.69013786007</v>
      </c>
    </row>
    <row r="8" spans="1:31" x14ac:dyDescent="0.25">
      <c r="A8" t="s">
        <v>24</v>
      </c>
      <c r="B8" s="1"/>
      <c r="C8" s="1"/>
      <c r="D8" s="1">
        <v>3.882352</v>
      </c>
      <c r="E8" s="1">
        <v>1.473684</v>
      </c>
      <c r="F8" s="1">
        <v>6</v>
      </c>
      <c r="G8" s="1">
        <v>1.5263150000000001</v>
      </c>
      <c r="H8" s="1">
        <v>15.527777</v>
      </c>
      <c r="I8" s="1">
        <v>81.210526000000002</v>
      </c>
      <c r="J8" s="1">
        <v>240.93651</v>
      </c>
      <c r="K8" s="1">
        <v>423.90969200000001</v>
      </c>
      <c r="L8" s="1">
        <v>927.43481799999995</v>
      </c>
      <c r="M8" s="1">
        <v>1180.3330060000001</v>
      </c>
      <c r="N8" s="1">
        <v>2250.1711890000001</v>
      </c>
      <c r="O8" s="1"/>
      <c r="P8" s="1"/>
      <c r="R8" t="s">
        <v>24</v>
      </c>
      <c r="S8" s="1">
        <v>0</v>
      </c>
      <c r="T8" s="1">
        <v>0</v>
      </c>
      <c r="U8" s="1">
        <v>24.070582399999999</v>
      </c>
      <c r="V8" s="1">
        <v>11.096840520000001</v>
      </c>
      <c r="W8" s="1">
        <v>54.54</v>
      </c>
      <c r="X8" s="1">
        <v>10.5620998</v>
      </c>
      <c r="Y8" s="1">
        <v>93.166662000000002</v>
      </c>
      <c r="Z8" s="1">
        <v>480.76631392000002</v>
      </c>
      <c r="AA8" s="1">
        <v>1395.0223928999999</v>
      </c>
      <c r="AB8" s="1">
        <v>3484.5376682400001</v>
      </c>
      <c r="AC8" s="1">
        <v>7948.1163902600001</v>
      </c>
      <c r="AD8" s="1">
        <v>10528.570413520001</v>
      </c>
      <c r="AE8" s="1">
        <v>23784.309467730003</v>
      </c>
    </row>
    <row r="9" spans="1:31" x14ac:dyDescent="0.25">
      <c r="A9" t="s">
        <v>25</v>
      </c>
      <c r="B9" s="1"/>
      <c r="C9" s="1">
        <v>0.52631499999999998</v>
      </c>
      <c r="D9" s="1">
        <v>8.2352939999999997</v>
      </c>
      <c r="E9" s="1">
        <v>0.97368399999999999</v>
      </c>
      <c r="F9" s="1">
        <v>19.333333</v>
      </c>
      <c r="G9" s="1">
        <v>4.0105259999999996</v>
      </c>
      <c r="H9" s="1">
        <v>20.472221999999999</v>
      </c>
      <c r="I9" s="1">
        <v>18.078946999999999</v>
      </c>
      <c r="J9" s="1">
        <v>447.74656299999998</v>
      </c>
      <c r="K9" s="1">
        <v>712.31151599999998</v>
      </c>
      <c r="L9" s="1">
        <v>740.57768399999998</v>
      </c>
      <c r="M9" s="1">
        <v>833.33783400000004</v>
      </c>
      <c r="N9" s="1">
        <v>750.83685600000013</v>
      </c>
      <c r="O9" s="1"/>
      <c r="P9" s="1"/>
      <c r="R9" t="s">
        <v>25</v>
      </c>
      <c r="S9" s="1">
        <v>0</v>
      </c>
      <c r="T9" s="1">
        <v>3.3999948999999998</v>
      </c>
      <c r="U9" s="1">
        <v>51.058822800000002</v>
      </c>
      <c r="V9" s="1">
        <v>7.3318405200000001</v>
      </c>
      <c r="W9" s="1">
        <v>175.73999696999999</v>
      </c>
      <c r="X9" s="1">
        <v>27.752839919999996</v>
      </c>
      <c r="Y9" s="1">
        <v>122.83333199999998</v>
      </c>
      <c r="Z9" s="1">
        <v>107.02736623999999</v>
      </c>
      <c r="AA9" s="1">
        <v>2592.4525997699998</v>
      </c>
      <c r="AB9" s="1">
        <v>5855.2006615200007</v>
      </c>
      <c r="AC9" s="1">
        <v>6346.7507518800003</v>
      </c>
      <c r="AD9" s="1">
        <v>7433.3734792800005</v>
      </c>
      <c r="AE9" s="1">
        <v>7936.3455679200015</v>
      </c>
    </row>
    <row r="10" spans="1:31" x14ac:dyDescent="0.25">
      <c r="A10" t="s">
        <v>26</v>
      </c>
      <c r="B10" s="1">
        <v>1175.0489250000001</v>
      </c>
      <c r="C10" s="1">
        <v>1471.631578</v>
      </c>
      <c r="D10" s="1">
        <v>1609</v>
      </c>
      <c r="E10" s="1">
        <v>2797.3052630000002</v>
      </c>
      <c r="F10" s="1">
        <v>4368.5555549999999</v>
      </c>
      <c r="G10" s="1">
        <v>4838.5738879999999</v>
      </c>
      <c r="H10" s="1">
        <v>10187.555555000001</v>
      </c>
      <c r="I10" s="1">
        <v>6830.2894729999998</v>
      </c>
      <c r="J10" s="1">
        <v>48654.044412000003</v>
      </c>
      <c r="K10" s="1">
        <v>47988.124984000002</v>
      </c>
      <c r="L10" s="1">
        <v>73246.601947999996</v>
      </c>
      <c r="M10" s="1">
        <v>80485.508883000002</v>
      </c>
      <c r="N10" s="1">
        <v>85341.486923000004</v>
      </c>
      <c r="O10" s="1"/>
      <c r="P10" s="1"/>
      <c r="R10" t="s">
        <v>26</v>
      </c>
      <c r="S10" s="1">
        <v>7990.3326900000002</v>
      </c>
      <c r="T10" s="1">
        <v>9506.739993879999</v>
      </c>
      <c r="U10" s="1">
        <v>9975.8000000000011</v>
      </c>
      <c r="V10" s="1">
        <v>21063.708630390003</v>
      </c>
      <c r="W10" s="1">
        <v>39710.169994949996</v>
      </c>
      <c r="X10" s="1">
        <v>33482.931304960002</v>
      </c>
      <c r="Y10" s="1">
        <v>61125.333330000009</v>
      </c>
      <c r="Z10" s="1">
        <v>40435.313680159998</v>
      </c>
      <c r="AA10" s="1">
        <v>281706.91714547999</v>
      </c>
      <c r="AB10" s="1">
        <v>394462.38736848003</v>
      </c>
      <c r="AC10" s="1">
        <v>627723.37869436003</v>
      </c>
      <c r="AD10" s="1">
        <v>717930.73923636007</v>
      </c>
      <c r="AE10" s="1">
        <v>902059.51677611005</v>
      </c>
    </row>
    <row r="11" spans="1:31" x14ac:dyDescent="0.25">
      <c r="A11" t="s">
        <v>5</v>
      </c>
      <c r="B11" s="1"/>
      <c r="C11" s="1"/>
      <c r="D11" s="1"/>
      <c r="E11" s="1"/>
      <c r="F11" s="1"/>
      <c r="G11" s="1"/>
      <c r="R11" t="s">
        <v>5</v>
      </c>
    </row>
    <row r="12" spans="1:31" x14ac:dyDescent="0.25">
      <c r="B12" s="1"/>
      <c r="C12" s="1"/>
      <c r="D12" s="1"/>
      <c r="E12" s="1"/>
      <c r="F12" s="1"/>
      <c r="G12" s="1"/>
    </row>
    <row r="13" spans="1:31" x14ac:dyDescent="0.25">
      <c r="B13" s="1"/>
      <c r="C13" s="1"/>
      <c r="D13" s="1"/>
      <c r="E13" s="1"/>
      <c r="F13" s="1"/>
      <c r="G13" s="1"/>
    </row>
    <row r="14" spans="1:31" x14ac:dyDescent="0.25">
      <c r="A14" s="2" t="s">
        <v>115</v>
      </c>
      <c r="R14" s="2" t="s">
        <v>86</v>
      </c>
    </row>
    <row r="15" spans="1:31" x14ac:dyDescent="0.25">
      <c r="B15">
        <v>2001</v>
      </c>
      <c r="C15">
        <v>2004</v>
      </c>
      <c r="D15">
        <v>2007</v>
      </c>
      <c r="E15">
        <v>2010</v>
      </c>
      <c r="F15">
        <v>2013</v>
      </c>
      <c r="G15">
        <v>2016</v>
      </c>
      <c r="H15">
        <v>2019</v>
      </c>
      <c r="I15">
        <v>2022</v>
      </c>
      <c r="J15">
        <v>2025</v>
      </c>
      <c r="S15">
        <v>2001</v>
      </c>
      <c r="T15">
        <v>2004</v>
      </c>
      <c r="U15">
        <v>2007</v>
      </c>
      <c r="V15">
        <v>2010</v>
      </c>
      <c r="W15">
        <v>2013</v>
      </c>
      <c r="X15">
        <v>2016</v>
      </c>
      <c r="Y15">
        <v>2019</v>
      </c>
      <c r="Z15">
        <v>2022</v>
      </c>
      <c r="AA15">
        <v>2025</v>
      </c>
    </row>
    <row r="16" spans="1:31" x14ac:dyDescent="0.25">
      <c r="A16" t="s">
        <v>0</v>
      </c>
      <c r="B16" s="1">
        <v>411.61111099999999</v>
      </c>
      <c r="C16" s="1">
        <v>559.502972</v>
      </c>
      <c r="D16" s="1">
        <v>842.72222199999999</v>
      </c>
      <c r="E16" s="1">
        <v>532.26315699999998</v>
      </c>
      <c r="F16" s="1">
        <v>11008.877549000001</v>
      </c>
      <c r="G16" s="1">
        <v>14799.698479999999</v>
      </c>
      <c r="H16" s="1">
        <v>17457.575852000002</v>
      </c>
      <c r="I16" s="1">
        <v>17185.651932000001</v>
      </c>
      <c r="J16" s="1">
        <v>14957.951848999999</v>
      </c>
      <c r="R16" t="s">
        <v>0</v>
      </c>
      <c r="S16" s="1">
        <v>2798.9555547999998</v>
      </c>
      <c r="T16" s="1">
        <v>3614.3891991199998</v>
      </c>
      <c r="U16" s="1">
        <v>5224.8777763999997</v>
      </c>
      <c r="V16" s="1">
        <v>4007.9415722099998</v>
      </c>
      <c r="W16" s="1">
        <v>100070.69692041</v>
      </c>
      <c r="X16" s="1">
        <v>102413.91348159999</v>
      </c>
      <c r="Y16" s="1">
        <v>104745.45511200001</v>
      </c>
      <c r="Z16" s="1">
        <v>101739.05943744001</v>
      </c>
      <c r="AA16" s="1">
        <v>86606.541205709989</v>
      </c>
    </row>
    <row r="17" spans="1:35" x14ac:dyDescent="0.25">
      <c r="A17" t="s">
        <v>22</v>
      </c>
      <c r="B17" s="1">
        <v>61.055554999999998</v>
      </c>
      <c r="C17" s="1">
        <v>103.942894</v>
      </c>
      <c r="D17" s="1">
        <v>300.77777700000001</v>
      </c>
      <c r="E17" s="1">
        <v>335.60526299999998</v>
      </c>
      <c r="F17" s="1">
        <v>2443.8620689999998</v>
      </c>
      <c r="G17" s="1">
        <v>2260.2812960000001</v>
      </c>
      <c r="H17" s="1">
        <v>3113.3477330000001</v>
      </c>
      <c r="I17" s="1">
        <v>4226.043995</v>
      </c>
      <c r="J17" s="1">
        <v>5875.8188019999998</v>
      </c>
      <c r="R17" t="s">
        <v>22</v>
      </c>
      <c r="S17" s="1">
        <v>415.177774</v>
      </c>
      <c r="T17" s="1">
        <v>671.47109523999995</v>
      </c>
      <c r="U17" s="1">
        <v>1864.8222174000002</v>
      </c>
      <c r="V17" s="1">
        <v>2527.1076303899999</v>
      </c>
      <c r="W17" s="1">
        <v>22214.706207209998</v>
      </c>
      <c r="X17" s="1">
        <v>15641.14656832</v>
      </c>
      <c r="Y17" s="1">
        <v>18680.086397999999</v>
      </c>
      <c r="Z17" s="1">
        <v>25018.180450399999</v>
      </c>
      <c r="AA17" s="1">
        <v>34020.990863580002</v>
      </c>
    </row>
    <row r="18" spans="1:35" x14ac:dyDescent="0.25">
      <c r="A18" t="s">
        <v>23</v>
      </c>
      <c r="B18" s="1">
        <v>208.444444</v>
      </c>
      <c r="C18" s="1">
        <v>616.43657800000005</v>
      </c>
      <c r="D18" s="1">
        <v>1117.583333</v>
      </c>
      <c r="E18" s="1">
        <v>978.13157799999999</v>
      </c>
      <c r="F18" s="1">
        <v>5196.7624960000003</v>
      </c>
      <c r="G18" s="1">
        <v>9106.2511290000002</v>
      </c>
      <c r="H18" s="1">
        <v>9530.1211089999997</v>
      </c>
      <c r="I18" s="1">
        <v>11522.621771</v>
      </c>
      <c r="J18" s="1">
        <v>7130.2749100000001</v>
      </c>
      <c r="R18" t="s">
        <v>23</v>
      </c>
      <c r="S18" s="1">
        <v>1417.4222192</v>
      </c>
      <c r="T18" s="1">
        <v>3982.1802938800001</v>
      </c>
      <c r="U18" s="1">
        <v>6929.0166646000007</v>
      </c>
      <c r="V18" s="1">
        <v>7365.33078234</v>
      </c>
      <c r="W18" s="1">
        <v>47238.571088640005</v>
      </c>
      <c r="X18" s="1">
        <v>63015.25781268</v>
      </c>
      <c r="Y18" s="1">
        <v>57180.726653999998</v>
      </c>
      <c r="Z18" s="1">
        <v>68213.920884320003</v>
      </c>
      <c r="AA18" s="1">
        <v>41284.291728900003</v>
      </c>
    </row>
    <row r="19" spans="1:35" x14ac:dyDescent="0.25">
      <c r="A19" t="s">
        <v>24</v>
      </c>
      <c r="B19" s="1">
        <v>1.8888879999999999</v>
      </c>
      <c r="C19" s="1">
        <v>0.81578899999999999</v>
      </c>
      <c r="D19" s="1">
        <v>15.555555</v>
      </c>
      <c r="E19" s="1">
        <v>153.39473599999999</v>
      </c>
      <c r="F19" s="1">
        <v>86.321770999999998</v>
      </c>
      <c r="G19" s="1">
        <v>143.200299</v>
      </c>
      <c r="H19" s="1">
        <v>106.030733</v>
      </c>
      <c r="I19" s="1">
        <v>489.403434</v>
      </c>
      <c r="J19" s="1">
        <v>1193.4062960000001</v>
      </c>
      <c r="R19" t="s">
        <v>24</v>
      </c>
      <c r="S19" s="1">
        <v>12.8444384</v>
      </c>
      <c r="T19" s="1">
        <v>5.2699969399999995</v>
      </c>
      <c r="U19" s="1">
        <v>96.444440999999998</v>
      </c>
      <c r="V19" s="1">
        <v>1155.06236208</v>
      </c>
      <c r="W19" s="1">
        <v>784.66489838999996</v>
      </c>
      <c r="X19" s="1">
        <v>990.94606908000003</v>
      </c>
      <c r="Y19" s="1">
        <v>636.18439799999999</v>
      </c>
      <c r="Z19" s="1">
        <v>2897.2683292800002</v>
      </c>
      <c r="AA19" s="1">
        <v>6909.8224538400009</v>
      </c>
    </row>
    <row r="20" spans="1:35" x14ac:dyDescent="0.25">
      <c r="A20" t="s">
        <v>25</v>
      </c>
      <c r="B20" s="1">
        <v>16.277777</v>
      </c>
      <c r="C20" s="1">
        <v>24.889472999999999</v>
      </c>
      <c r="D20" s="1">
        <v>39.361111000000001</v>
      </c>
      <c r="E20" s="1">
        <v>73.947367999999997</v>
      </c>
      <c r="F20" s="1">
        <v>1026.409443</v>
      </c>
      <c r="G20" s="1">
        <v>1711.273604</v>
      </c>
      <c r="H20" s="1">
        <v>3274.1967</v>
      </c>
      <c r="I20" s="1">
        <v>2245.0317540000001</v>
      </c>
      <c r="J20" s="1">
        <v>1612.8921319999999</v>
      </c>
      <c r="R20" t="s">
        <v>25</v>
      </c>
      <c r="S20" s="1">
        <v>110.6888836</v>
      </c>
      <c r="T20" s="1">
        <v>160.78599557999999</v>
      </c>
      <c r="U20" s="1">
        <v>244.0388882</v>
      </c>
      <c r="V20" s="1">
        <v>556.82368104</v>
      </c>
      <c r="W20" s="1">
        <v>9330.0618368699998</v>
      </c>
      <c r="X20" s="1">
        <v>11842.013339679999</v>
      </c>
      <c r="Y20" s="1">
        <v>19645.180199999999</v>
      </c>
      <c r="Z20" s="1">
        <v>13290.58798368</v>
      </c>
      <c r="AA20" s="1">
        <v>9338.6454442800004</v>
      </c>
    </row>
    <row r="21" spans="1:35" x14ac:dyDescent="0.25">
      <c r="A21" t="s">
        <v>26</v>
      </c>
      <c r="B21" s="1">
        <v>699.27777700000001</v>
      </c>
      <c r="C21" s="1">
        <v>1305.5877089999999</v>
      </c>
      <c r="D21" s="1">
        <v>2316</v>
      </c>
      <c r="E21" s="1">
        <v>2073.3421050000002</v>
      </c>
      <c r="F21" s="1">
        <v>19762.233370000002</v>
      </c>
      <c r="G21" s="1">
        <v>28020.704844</v>
      </c>
      <c r="H21" s="1">
        <v>33481.272170999997</v>
      </c>
      <c r="I21" s="1">
        <v>35668.752933999996</v>
      </c>
      <c r="J21" s="1">
        <v>30770.344039</v>
      </c>
      <c r="R21" t="s">
        <v>26</v>
      </c>
      <c r="S21" s="1">
        <v>4755.0888836000004</v>
      </c>
      <c r="T21" s="1">
        <v>8434.0966001399993</v>
      </c>
      <c r="U21" s="1">
        <v>14359.2</v>
      </c>
      <c r="V21" s="1">
        <v>15612.266050650001</v>
      </c>
      <c r="W21" s="1">
        <v>179638.70133330001</v>
      </c>
      <c r="X21" s="1">
        <v>193903.27752047998</v>
      </c>
      <c r="Y21" s="1">
        <v>200887.633026</v>
      </c>
      <c r="Z21" s="1">
        <v>211159.01736927999</v>
      </c>
      <c r="AA21" s="1">
        <v>178160.29198581001</v>
      </c>
    </row>
    <row r="22" spans="1:35" x14ac:dyDescent="0.25">
      <c r="A22" t="s">
        <v>5</v>
      </c>
      <c r="B22" s="1"/>
      <c r="C22" s="1"/>
      <c r="D22" s="1"/>
      <c r="E22" s="1"/>
      <c r="F22" s="1"/>
      <c r="G22" s="1"/>
      <c r="R22" t="s">
        <v>5</v>
      </c>
    </row>
    <row r="23" spans="1:35" x14ac:dyDescent="0.25">
      <c r="B23" s="1"/>
      <c r="C23" s="1"/>
      <c r="D23" s="1"/>
      <c r="E23" s="1"/>
      <c r="F23" s="1"/>
      <c r="G23" s="1"/>
    </row>
    <row r="24" spans="1:35" x14ac:dyDescent="0.25">
      <c r="B24" s="1"/>
      <c r="C24" s="1"/>
      <c r="D24" s="1"/>
      <c r="E24" s="1"/>
      <c r="F24" s="1"/>
      <c r="G24" s="1"/>
    </row>
    <row r="27" spans="1:35" x14ac:dyDescent="0.25">
      <c r="A27" s="9" t="s">
        <v>45</v>
      </c>
    </row>
    <row r="29" spans="1:35" x14ac:dyDescent="0.25">
      <c r="A29" s="2" t="s">
        <v>114</v>
      </c>
      <c r="B29" s="1"/>
      <c r="C29" s="1"/>
      <c r="D29" s="1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2" t="s">
        <v>87</v>
      </c>
    </row>
    <row r="30" spans="1:35" x14ac:dyDescent="0.25">
      <c r="B30" s="7">
        <v>2001</v>
      </c>
      <c r="C30" s="7">
        <v>2004</v>
      </c>
      <c r="D30" s="7">
        <v>2007</v>
      </c>
      <c r="E30" s="7">
        <v>2010</v>
      </c>
      <c r="F30" s="7">
        <v>2013</v>
      </c>
      <c r="G30" s="7">
        <v>2016</v>
      </c>
      <c r="H30" s="7">
        <v>2019</v>
      </c>
      <c r="I30" s="7">
        <v>2022</v>
      </c>
      <c r="J30" s="7">
        <v>2025</v>
      </c>
      <c r="K30" s="7"/>
      <c r="L30" s="7"/>
      <c r="M30" s="7"/>
      <c r="N30" s="7"/>
      <c r="O30" s="7"/>
      <c r="P30" s="7"/>
      <c r="Q30" s="7"/>
      <c r="S30">
        <v>2001</v>
      </c>
      <c r="T30">
        <v>2004</v>
      </c>
      <c r="U30">
        <v>2007</v>
      </c>
      <c r="V30">
        <v>2010</v>
      </c>
      <c r="W30">
        <v>2013</v>
      </c>
      <c r="X30">
        <v>2016</v>
      </c>
      <c r="Y30">
        <v>2019</v>
      </c>
      <c r="Z30">
        <v>2022</v>
      </c>
      <c r="AA30">
        <v>2025</v>
      </c>
      <c r="AI30" s="5"/>
    </row>
    <row r="31" spans="1:35" x14ac:dyDescent="0.25">
      <c r="A31" t="s">
        <v>12</v>
      </c>
      <c r="B31" s="1">
        <v>8290.6111111111113</v>
      </c>
      <c r="C31" s="1">
        <v>10672.21052631579</v>
      </c>
      <c r="D31" s="1">
        <v>19617.5</v>
      </c>
      <c r="E31" s="1">
        <v>13105</v>
      </c>
      <c r="F31" s="1">
        <v>10938.238095238095</v>
      </c>
      <c r="G31" s="1">
        <v>16342.047619047618</v>
      </c>
      <c r="H31" s="1">
        <v>15121.258694582024</v>
      </c>
      <c r="I31" s="1">
        <v>15585.990556518191</v>
      </c>
      <c r="J31" s="1">
        <v>13846.022420460815</v>
      </c>
      <c r="K31" s="1"/>
      <c r="L31" s="1"/>
      <c r="M31" s="1"/>
      <c r="N31" s="1"/>
      <c r="O31" s="1"/>
      <c r="P31" s="1"/>
      <c r="Q31" s="1"/>
      <c r="R31" t="s">
        <v>12</v>
      </c>
      <c r="S31" s="1">
        <v>75361.654999999999</v>
      </c>
      <c r="T31" s="1">
        <v>73851.696842105273</v>
      </c>
      <c r="U31" s="1">
        <v>117705</v>
      </c>
      <c r="V31" s="1">
        <v>77581.600000000006</v>
      </c>
      <c r="W31" s="1">
        <v>63332.398571428574</v>
      </c>
      <c r="X31" s="1">
        <v>134331.63142857145</v>
      </c>
      <c r="Y31" s="1">
        <v>129589.18701256796</v>
      </c>
      <c r="Z31" s="1">
        <v>139027.03576414226</v>
      </c>
      <c r="AA31" s="1">
        <v>146352.45698427083</v>
      </c>
      <c r="AI31" s="5"/>
    </row>
    <row r="32" spans="1:35" x14ac:dyDescent="0.25">
      <c r="A32" t="s">
        <v>13</v>
      </c>
      <c r="B32" s="1">
        <v>11353.222222222223</v>
      </c>
      <c r="C32" s="1">
        <v>11790.052631578947</v>
      </c>
      <c r="D32" s="1">
        <v>27198.166666666668</v>
      </c>
      <c r="E32" s="1">
        <v>17538</v>
      </c>
      <c r="F32" s="1">
        <v>16232.428571428571</v>
      </c>
      <c r="G32" s="1">
        <v>31799.857142857141</v>
      </c>
      <c r="H32" s="1">
        <v>20926.429821945745</v>
      </c>
      <c r="I32" s="1">
        <v>16979.810663539778</v>
      </c>
      <c r="J32" s="1">
        <v>16514.518752254302</v>
      </c>
      <c r="K32" s="1"/>
      <c r="L32" s="1"/>
      <c r="M32" s="1"/>
      <c r="N32" s="1"/>
      <c r="O32" s="1"/>
      <c r="P32" s="1"/>
      <c r="Q32" s="1"/>
      <c r="R32" t="s">
        <v>13</v>
      </c>
      <c r="S32" s="1">
        <v>103200.79000000001</v>
      </c>
      <c r="T32" s="1">
        <v>81587.164210526316</v>
      </c>
      <c r="U32" s="1">
        <v>163189</v>
      </c>
      <c r="V32" s="1">
        <v>103824.95999999999</v>
      </c>
      <c r="W32" s="1">
        <v>93985.761428571423</v>
      </c>
      <c r="X32" s="1">
        <v>261394.82571428572</v>
      </c>
      <c r="Y32" s="1">
        <v>179339.50357407503</v>
      </c>
      <c r="Z32" s="1">
        <v>151459.91111877482</v>
      </c>
      <c r="AA32" s="1">
        <v>174558.46321132797</v>
      </c>
      <c r="AI32" s="5"/>
    </row>
    <row r="33" spans="1:35" x14ac:dyDescent="0.25">
      <c r="A33" t="s">
        <v>14</v>
      </c>
      <c r="B33" s="1">
        <v>4326.666666666667</v>
      </c>
      <c r="C33" s="1">
        <v>4010.4210526315787</v>
      </c>
      <c r="D33" s="1">
        <v>8071.9444444444443</v>
      </c>
      <c r="E33" s="1">
        <v>5761.1578947368425</v>
      </c>
      <c r="F33" s="1">
        <v>6087.3809523809523</v>
      </c>
      <c r="G33" s="1">
        <v>25436.190476190477</v>
      </c>
      <c r="H33" s="1">
        <v>15411.268366312612</v>
      </c>
      <c r="I33" s="1">
        <v>11392.639937744061</v>
      </c>
      <c r="J33" s="1">
        <v>8379.7432357675225</v>
      </c>
      <c r="K33" s="1"/>
      <c r="L33" s="1"/>
      <c r="M33" s="1"/>
      <c r="N33" s="1"/>
      <c r="O33" s="1"/>
      <c r="P33" s="1"/>
      <c r="Q33" s="1"/>
      <c r="R33" t="s">
        <v>14</v>
      </c>
      <c r="S33" s="1">
        <v>39329.4</v>
      </c>
      <c r="T33" s="1">
        <v>27752.113684210526</v>
      </c>
      <c r="U33" s="1">
        <v>48431.666666666664</v>
      </c>
      <c r="V33" s="1">
        <v>34106.05473684211</v>
      </c>
      <c r="W33" s="1">
        <v>35245.935714285712</v>
      </c>
      <c r="X33" s="1">
        <v>209085.48571428575</v>
      </c>
      <c r="Y33" s="1">
        <v>132074.56989929909</v>
      </c>
      <c r="Z33" s="1">
        <v>101622.34824467702</v>
      </c>
      <c r="AA33" s="1">
        <v>88573.886002062718</v>
      </c>
      <c r="AI33" s="5"/>
    </row>
    <row r="34" spans="1:35" x14ac:dyDescent="0.25">
      <c r="A34" t="s">
        <v>26</v>
      </c>
      <c r="B34" s="1">
        <v>1935.1111111111111</v>
      </c>
      <c r="C34" s="1">
        <v>2406.3157894736842</v>
      </c>
      <c r="D34" s="1">
        <v>8949.3888888888887</v>
      </c>
      <c r="E34" s="1">
        <v>6875.105263157895</v>
      </c>
      <c r="F34" s="1">
        <v>9110.1904761904771</v>
      </c>
      <c r="G34" s="1">
        <v>6105.4761904761908</v>
      </c>
      <c r="H34" s="1">
        <v>7663.6694485568041</v>
      </c>
      <c r="I34" s="1">
        <v>4606.7582720673299</v>
      </c>
      <c r="J34" s="1">
        <v>6097.8830748304581</v>
      </c>
      <c r="K34" s="1"/>
      <c r="L34" s="1"/>
      <c r="M34" s="1"/>
      <c r="N34" s="1"/>
      <c r="O34" s="1"/>
      <c r="P34" s="1"/>
      <c r="Q34" s="1"/>
      <c r="R34" t="s">
        <v>26</v>
      </c>
      <c r="S34" s="1">
        <v>17590.16</v>
      </c>
      <c r="T34" s="1">
        <v>16651.705263157895</v>
      </c>
      <c r="U34" s="1">
        <v>53696.333333333328</v>
      </c>
      <c r="V34" s="1">
        <v>40700.623157894741</v>
      </c>
      <c r="W34" s="1">
        <v>52748.002857142863</v>
      </c>
      <c r="X34" s="1">
        <v>50187.014285714293</v>
      </c>
      <c r="Y34" s="1">
        <v>65677.647174131809</v>
      </c>
      <c r="Z34" s="1">
        <v>41092.283786840584</v>
      </c>
      <c r="AA34" s="1">
        <v>64454.624100957946</v>
      </c>
      <c r="AI34" s="5"/>
    </row>
    <row r="35" spans="1:35" x14ac:dyDescent="0.25">
      <c r="A35" t="s">
        <v>5</v>
      </c>
      <c r="B35" s="1">
        <v>25905.611111111109</v>
      </c>
      <c r="C35" s="1">
        <v>28879</v>
      </c>
      <c r="D35" s="1">
        <v>63837</v>
      </c>
      <c r="E35" s="1">
        <v>43279.26315789474</v>
      </c>
      <c r="F35" s="1">
        <v>42368.238095238092</v>
      </c>
      <c r="G35" s="1">
        <v>79683.571428571435</v>
      </c>
      <c r="H35" s="1">
        <v>59122.626331397187</v>
      </c>
      <c r="I35" s="1">
        <v>48565.199429869368</v>
      </c>
      <c r="J35" s="1">
        <v>44838.167483313096</v>
      </c>
      <c r="K35" s="1"/>
      <c r="L35" s="1"/>
      <c r="M35" s="1"/>
      <c r="N35" s="1"/>
      <c r="O35" s="1"/>
      <c r="P35" s="1"/>
      <c r="Q35" s="1"/>
      <c r="R35" t="s">
        <v>5</v>
      </c>
      <c r="S35" s="1">
        <v>235482.00499999998</v>
      </c>
      <c r="T35" s="1">
        <v>199842.68</v>
      </c>
      <c r="U35" s="1">
        <v>383022</v>
      </c>
      <c r="V35" s="1">
        <v>256213.23789473687</v>
      </c>
      <c r="W35" s="1">
        <v>245312.09857142856</v>
      </c>
      <c r="X35" s="1">
        <v>654998.95714285725</v>
      </c>
      <c r="Y35" s="1">
        <v>506680.90766007389</v>
      </c>
      <c r="Z35" s="1">
        <v>433201.57891443477</v>
      </c>
      <c r="AA35" s="1">
        <v>473939.43029861944</v>
      </c>
      <c r="AI35" s="8"/>
    </row>
    <row r="36" spans="1:35" x14ac:dyDescent="0.25"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S36" s="1"/>
      <c r="T36" s="1"/>
      <c r="U36" s="1"/>
      <c r="V36" s="1"/>
      <c r="W36" s="1"/>
      <c r="AI36" s="8"/>
    </row>
    <row r="37" spans="1:35" x14ac:dyDescent="0.25">
      <c r="B37" s="7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AB37" s="1"/>
      <c r="AC37" s="1"/>
      <c r="AD37" s="1"/>
      <c r="AE37" s="1"/>
      <c r="AF37" s="1"/>
      <c r="AG37" s="1"/>
      <c r="AH37" s="1"/>
      <c r="AI37" s="1"/>
    </row>
    <row r="38" spans="1:35" x14ac:dyDescent="0.25">
      <c r="B38" s="7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AB38" s="1"/>
      <c r="AC38" s="1"/>
      <c r="AD38" s="1"/>
      <c r="AE38" s="1"/>
      <c r="AF38" s="1"/>
      <c r="AG38" s="1"/>
      <c r="AH38" s="1"/>
      <c r="AI38" s="1"/>
    </row>
    <row r="39" spans="1:35" x14ac:dyDescent="0.25">
      <c r="A39" s="2" t="s">
        <v>113</v>
      </c>
      <c r="B39" s="7"/>
      <c r="C39" s="7"/>
      <c r="D39" s="7"/>
      <c r="E39" s="7"/>
      <c r="F39" s="7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2" t="s">
        <v>88</v>
      </c>
      <c r="AA39" s="1"/>
      <c r="AB39" s="1"/>
      <c r="AC39" s="1"/>
      <c r="AD39" s="1"/>
      <c r="AE39" s="1"/>
      <c r="AF39" s="1"/>
      <c r="AG39" s="1"/>
      <c r="AH39" s="1"/>
      <c r="AI39" s="1"/>
    </row>
    <row r="40" spans="1:35" x14ac:dyDescent="0.25">
      <c r="B40" s="7">
        <v>2001</v>
      </c>
      <c r="C40" s="7">
        <v>2004</v>
      </c>
      <c r="D40" s="7">
        <v>2007</v>
      </c>
      <c r="E40" s="7">
        <v>2010</v>
      </c>
      <c r="F40" s="7">
        <v>2013</v>
      </c>
      <c r="G40" s="7">
        <v>2016</v>
      </c>
      <c r="H40" s="7">
        <v>2019</v>
      </c>
      <c r="I40" s="7">
        <v>2022</v>
      </c>
      <c r="J40" s="7">
        <v>2025</v>
      </c>
      <c r="K40" s="1"/>
      <c r="L40" s="1"/>
      <c r="M40" s="1"/>
      <c r="N40" s="1"/>
      <c r="O40" s="1"/>
      <c r="P40" s="1"/>
      <c r="Q40" s="1"/>
      <c r="R40" s="7"/>
      <c r="S40" s="7">
        <v>2001</v>
      </c>
      <c r="T40" s="7">
        <v>2004</v>
      </c>
      <c r="U40" s="7">
        <v>2007</v>
      </c>
      <c r="V40" s="7">
        <v>2010</v>
      </c>
      <c r="W40" s="7">
        <v>2013</v>
      </c>
      <c r="X40" s="7">
        <v>2016</v>
      </c>
      <c r="Y40" s="7">
        <v>2019</v>
      </c>
      <c r="Z40" s="7">
        <v>2022</v>
      </c>
      <c r="AA40" s="7">
        <v>2025</v>
      </c>
      <c r="AB40" s="1"/>
      <c r="AC40" s="1"/>
      <c r="AD40" s="1"/>
      <c r="AE40" s="1"/>
      <c r="AF40" s="1"/>
      <c r="AG40" s="1"/>
      <c r="AH40" s="1"/>
      <c r="AI40" s="1"/>
    </row>
    <row r="41" spans="1:35" x14ac:dyDescent="0.25">
      <c r="A41" t="s">
        <v>12</v>
      </c>
      <c r="B41" s="1">
        <v>818.88888888888891</v>
      </c>
      <c r="C41" s="1">
        <v>1134.5263157894738</v>
      </c>
      <c r="D41" s="1">
        <v>1625.7222222222222</v>
      </c>
      <c r="E41" s="1">
        <v>1292.1578947368421</v>
      </c>
      <c r="F41" s="1">
        <v>1247.1904761904761</v>
      </c>
      <c r="G41" s="1">
        <v>3112.4761904761904</v>
      </c>
      <c r="H41" s="1">
        <v>919.78314091713821</v>
      </c>
      <c r="I41" s="1">
        <v>1894.941039897664</v>
      </c>
      <c r="J41" s="1">
        <v>1440.6274099123984</v>
      </c>
      <c r="K41" s="1"/>
      <c r="L41" s="1"/>
      <c r="M41" s="1"/>
      <c r="N41" s="1"/>
      <c r="O41" s="1"/>
      <c r="P41" s="1"/>
      <c r="Q41" s="1"/>
      <c r="R41" t="s">
        <v>12</v>
      </c>
      <c r="S41" s="1">
        <v>7443.7</v>
      </c>
      <c r="T41" s="1">
        <v>7850.9221052631583</v>
      </c>
      <c r="U41" s="1">
        <v>9754.3333333333321</v>
      </c>
      <c r="V41" s="1">
        <v>7649.5747368421053</v>
      </c>
      <c r="W41" s="1">
        <v>7221.232857142857</v>
      </c>
      <c r="X41" s="1">
        <v>25584.554285714286</v>
      </c>
      <c r="Y41" s="1">
        <v>7882.5415176598744</v>
      </c>
      <c r="Z41" s="1">
        <v>16902.874075887165</v>
      </c>
      <c r="AA41" s="1">
        <v>15227.431722774052</v>
      </c>
      <c r="AB41" s="1"/>
      <c r="AC41" s="1"/>
      <c r="AD41" s="1"/>
      <c r="AE41" s="1"/>
      <c r="AF41" s="1"/>
      <c r="AG41" s="1"/>
      <c r="AH41" s="1"/>
      <c r="AI41" s="1"/>
    </row>
    <row r="42" spans="1:35" x14ac:dyDescent="0.25">
      <c r="A42" t="s">
        <v>13</v>
      </c>
      <c r="B42" s="1">
        <v>2350.5</v>
      </c>
      <c r="C42" s="1">
        <v>1442.1052631578948</v>
      </c>
      <c r="D42" s="1">
        <v>1541.3888888888889</v>
      </c>
      <c r="E42" s="1">
        <v>988.73684210526312</v>
      </c>
      <c r="F42" s="1">
        <v>1381.8571428571429</v>
      </c>
      <c r="G42" s="1">
        <v>12325.095238095239</v>
      </c>
      <c r="H42" s="1">
        <v>636.22021886013454</v>
      </c>
      <c r="I42" s="1">
        <v>859.36401221417236</v>
      </c>
      <c r="J42" s="1">
        <v>829.00758436926469</v>
      </c>
      <c r="K42" s="1"/>
      <c r="L42" s="1"/>
      <c r="M42" s="1"/>
      <c r="N42" s="1"/>
      <c r="O42" s="1"/>
      <c r="P42" s="1"/>
      <c r="Q42" s="1"/>
      <c r="R42" t="s">
        <v>13</v>
      </c>
      <c r="S42" s="1">
        <v>21366.044999999998</v>
      </c>
      <c r="T42" s="1">
        <v>9979.3684210526317</v>
      </c>
      <c r="U42" s="1">
        <v>9248.3333333333339</v>
      </c>
      <c r="V42" s="1">
        <v>5853.3221052631579</v>
      </c>
      <c r="W42" s="1">
        <v>8000.9528571428573</v>
      </c>
      <c r="X42" s="1">
        <v>101312.28285714287</v>
      </c>
      <c r="Y42" s="1">
        <v>5452.4072756313535</v>
      </c>
      <c r="Z42" s="1">
        <v>7665.526988950417</v>
      </c>
      <c r="AA42" s="1">
        <v>8762.6101667831281</v>
      </c>
      <c r="AB42" s="1"/>
      <c r="AC42" s="1"/>
      <c r="AD42" s="1"/>
      <c r="AE42" s="1"/>
      <c r="AF42" s="1"/>
      <c r="AG42" s="1"/>
      <c r="AH42" s="1"/>
      <c r="AI42" s="1"/>
    </row>
    <row r="43" spans="1:35" x14ac:dyDescent="0.25">
      <c r="A43" t="s">
        <v>14</v>
      </c>
      <c r="B43" s="1">
        <v>3056.0555555555557</v>
      </c>
      <c r="C43" s="1">
        <v>2252.1578947368421</v>
      </c>
      <c r="D43" s="1">
        <v>2845.1111111111113</v>
      </c>
      <c r="E43" s="1">
        <v>1567.7894736842106</v>
      </c>
      <c r="F43" s="1">
        <v>1736.5238095238096</v>
      </c>
      <c r="G43" s="1">
        <v>10002.714285714286</v>
      </c>
      <c r="H43" s="1">
        <v>1051.4924456925894</v>
      </c>
      <c r="I43" s="1">
        <v>1765.3687423967524</v>
      </c>
      <c r="J43" s="1">
        <v>1311.1075710279872</v>
      </c>
      <c r="K43" s="1"/>
      <c r="L43" s="1"/>
      <c r="M43" s="1"/>
      <c r="N43" s="1"/>
      <c r="O43" s="1"/>
      <c r="P43" s="1"/>
      <c r="Q43" s="1"/>
      <c r="R43" t="s">
        <v>14</v>
      </c>
      <c r="S43" s="1">
        <v>27779.545000000002</v>
      </c>
      <c r="T43" s="1">
        <v>15584.932631578948</v>
      </c>
      <c r="U43" s="1">
        <v>17070.666666666668</v>
      </c>
      <c r="V43" s="1">
        <v>9281.3136842105268</v>
      </c>
      <c r="W43" s="1">
        <v>10054.472857142859</v>
      </c>
      <c r="X43" s="1">
        <v>82222.31142857144</v>
      </c>
      <c r="Y43" s="1">
        <v>9011.2902595854921</v>
      </c>
      <c r="Z43" s="1">
        <v>15747.089182179032</v>
      </c>
      <c r="AA43" s="1">
        <v>13858.407025765826</v>
      </c>
    </row>
    <row r="44" spans="1:35" x14ac:dyDescent="0.25">
      <c r="A44" t="s">
        <v>26</v>
      </c>
      <c r="B44" s="1">
        <v>612.5</v>
      </c>
      <c r="C44" s="1">
        <v>636.52631578947364</v>
      </c>
      <c r="D44" s="1">
        <v>909</v>
      </c>
      <c r="E44" s="1">
        <v>743.31578947368416</v>
      </c>
      <c r="F44" s="1">
        <v>1142.6190476190477</v>
      </c>
      <c r="G44" s="1">
        <v>1690.1904761904761</v>
      </c>
      <c r="H44" s="1">
        <v>641.27208934142539</v>
      </c>
      <c r="I44" s="1">
        <v>558.99866809683203</v>
      </c>
      <c r="J44" s="1">
        <v>741.37338426807821</v>
      </c>
      <c r="K44" s="1"/>
      <c r="L44" s="1"/>
      <c r="M44" s="1"/>
      <c r="N44" s="1"/>
      <c r="O44" s="1"/>
      <c r="P44" s="1"/>
      <c r="Q44" s="1"/>
      <c r="R44" t="s">
        <v>26</v>
      </c>
      <c r="S44" s="1">
        <v>5567.625</v>
      </c>
      <c r="T44" s="1">
        <v>4404.7621052631575</v>
      </c>
      <c r="U44" s="1">
        <v>5454</v>
      </c>
      <c r="V44" s="1">
        <v>4400.4294736842103</v>
      </c>
      <c r="W44" s="1">
        <v>6615.7642857142864</v>
      </c>
      <c r="X44" s="1">
        <v>13893.365714285716</v>
      </c>
      <c r="Y44" s="1">
        <v>5495.7018056560155</v>
      </c>
      <c r="Z44" s="1">
        <v>4986.2681194237421</v>
      </c>
      <c r="AA44" s="1">
        <v>7836.3166717135873</v>
      </c>
    </row>
    <row r="45" spans="1:35" x14ac:dyDescent="0.25">
      <c r="A45" t="s">
        <v>5</v>
      </c>
      <c r="B45" s="1">
        <v>6837.9444444444443</v>
      </c>
      <c r="C45" s="1">
        <v>5465.3157894736842</v>
      </c>
      <c r="D45" s="1">
        <v>6921.2222222222226</v>
      </c>
      <c r="E45" s="1">
        <v>4592</v>
      </c>
      <c r="F45" s="1">
        <v>5508.1428571428569</v>
      </c>
      <c r="G45" s="1">
        <v>27130.523809523809</v>
      </c>
      <c r="H45" s="1">
        <v>3248.767894811288</v>
      </c>
      <c r="I45" s="1">
        <v>5078.6724626054211</v>
      </c>
      <c r="J45" s="1">
        <v>4322.1159495777283</v>
      </c>
      <c r="R45" t="s">
        <v>5</v>
      </c>
      <c r="S45" s="1">
        <v>62156.915000000001</v>
      </c>
      <c r="T45" s="1">
        <v>37819.985263157891</v>
      </c>
      <c r="U45" s="1">
        <v>41527.333333333336</v>
      </c>
      <c r="V45" s="1">
        <v>27184.639999999999</v>
      </c>
      <c r="W45" s="1">
        <v>31892.147142857142</v>
      </c>
      <c r="X45" s="1">
        <v>223012.90571428573</v>
      </c>
      <c r="Y45" s="1">
        <v>27841.94085853274</v>
      </c>
      <c r="Z45" s="1">
        <v>45301.758366440357</v>
      </c>
      <c r="AA45" s="1">
        <v>45684.765587036592</v>
      </c>
    </row>
    <row r="46" spans="1:35" x14ac:dyDescent="0.25">
      <c r="B46" s="1"/>
      <c r="C46" s="1"/>
      <c r="D46" s="1"/>
      <c r="E46" s="1"/>
      <c r="F46" s="1"/>
      <c r="S46" s="1"/>
      <c r="T46" s="1"/>
      <c r="U46" s="1"/>
      <c r="V46" s="1"/>
      <c r="W46" s="1"/>
    </row>
    <row r="47" spans="1:35" x14ac:dyDescent="0.25">
      <c r="B47" s="1"/>
      <c r="C47" s="1"/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S47" s="1"/>
      <c r="T47" s="1"/>
      <c r="U47" s="1"/>
      <c r="V47" s="1"/>
      <c r="W47" s="1"/>
      <c r="AA47" s="1"/>
      <c r="AB47" s="1"/>
      <c r="AC47" s="1"/>
      <c r="AD47" s="1"/>
      <c r="AE47" s="1"/>
      <c r="AF47" s="1"/>
      <c r="AG47" s="1"/>
      <c r="AH47" s="1"/>
      <c r="AI47" s="1"/>
    </row>
    <row r="48" spans="1:35" x14ac:dyDescent="0.25"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S48" s="1"/>
      <c r="T48" s="1"/>
      <c r="U48" s="1"/>
      <c r="V48" s="1"/>
      <c r="W48" s="1"/>
      <c r="AA48" s="1"/>
      <c r="AB48" s="1"/>
      <c r="AC48" s="1"/>
      <c r="AD48" s="1"/>
      <c r="AE48" s="1"/>
      <c r="AF48" s="1"/>
      <c r="AG48" s="1"/>
      <c r="AH48" s="1"/>
      <c r="AI48" s="1"/>
    </row>
    <row r="49" spans="1:35" x14ac:dyDescent="0.25">
      <c r="A49" s="2" t="s">
        <v>112</v>
      </c>
      <c r="B49" s="1"/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2" t="s">
        <v>89</v>
      </c>
      <c r="S49" s="1"/>
      <c r="T49" s="1"/>
      <c r="U49" s="1"/>
      <c r="V49" s="1"/>
      <c r="W49" s="1"/>
      <c r="AA49" s="1"/>
      <c r="AB49" s="1"/>
      <c r="AC49" s="1"/>
      <c r="AD49" s="1"/>
      <c r="AE49" s="1"/>
      <c r="AF49" s="1"/>
      <c r="AG49" s="1"/>
      <c r="AH49" s="1"/>
      <c r="AI49" s="1"/>
    </row>
    <row r="50" spans="1:35" x14ac:dyDescent="0.25">
      <c r="B50" s="7">
        <v>2001</v>
      </c>
      <c r="C50" s="7">
        <v>2004</v>
      </c>
      <c r="D50" s="7">
        <v>2007</v>
      </c>
      <c r="E50" s="7">
        <v>2010</v>
      </c>
      <c r="F50" s="7">
        <v>2013</v>
      </c>
      <c r="G50" s="7">
        <v>2016</v>
      </c>
      <c r="H50" s="7">
        <v>2019</v>
      </c>
      <c r="I50" s="7">
        <v>2022</v>
      </c>
      <c r="J50" s="7">
        <v>2025</v>
      </c>
      <c r="K50" s="1"/>
      <c r="L50" s="1"/>
      <c r="M50" s="1"/>
      <c r="N50" s="1"/>
      <c r="O50" s="1"/>
      <c r="P50" s="1"/>
      <c r="Q50" s="1"/>
      <c r="R50" s="1"/>
      <c r="S50" s="7">
        <v>2001</v>
      </c>
      <c r="T50" s="7">
        <v>2004</v>
      </c>
      <c r="U50" s="7">
        <v>2007</v>
      </c>
      <c r="V50" s="7">
        <v>2010</v>
      </c>
      <c r="W50" s="7">
        <v>2013</v>
      </c>
      <c r="X50" s="7">
        <v>2016</v>
      </c>
      <c r="Y50" s="7">
        <v>2019</v>
      </c>
      <c r="Z50" s="7">
        <v>2022</v>
      </c>
      <c r="AA50" s="7">
        <v>2025</v>
      </c>
      <c r="AB50" s="1"/>
      <c r="AC50" s="1"/>
      <c r="AD50" s="1"/>
      <c r="AE50" s="1"/>
      <c r="AF50" s="1"/>
      <c r="AG50" s="1"/>
      <c r="AH50" s="1"/>
      <c r="AI50" s="1"/>
    </row>
    <row r="51" spans="1:35" x14ac:dyDescent="0.25">
      <c r="A51" t="s">
        <v>12</v>
      </c>
      <c r="B51" s="1">
        <v>7403.7222222222226</v>
      </c>
      <c r="C51" s="1">
        <v>9493.105263157895</v>
      </c>
      <c r="D51" s="1">
        <v>17991.777777777777</v>
      </c>
      <c r="E51" s="1">
        <v>11812.842105263158</v>
      </c>
      <c r="F51" s="1">
        <v>9691.0476190476184</v>
      </c>
      <c r="G51" s="1">
        <v>13229.571428571429</v>
      </c>
      <c r="H51" s="1">
        <v>14201.475553664885</v>
      </c>
      <c r="I51" s="1">
        <v>13691.049516620529</v>
      </c>
      <c r="J51" s="1">
        <v>12405.395010548416</v>
      </c>
      <c r="K51" s="1"/>
      <c r="L51" s="1"/>
      <c r="M51" s="1"/>
      <c r="N51" s="1"/>
      <c r="O51" s="1"/>
      <c r="P51" s="1"/>
      <c r="Q51" s="1"/>
      <c r="R51" t="s">
        <v>12</v>
      </c>
      <c r="S51" s="1">
        <v>67299.835000000006</v>
      </c>
      <c r="T51" s="1">
        <v>65692.288421052639</v>
      </c>
      <c r="U51" s="1">
        <v>107950.66666666666</v>
      </c>
      <c r="V51" s="1">
        <v>69932.025263157891</v>
      </c>
      <c r="W51" s="1">
        <v>56111.165714285708</v>
      </c>
      <c r="X51" s="1">
        <v>108747.07714285716</v>
      </c>
      <c r="Y51" s="1">
        <v>121706.64549490807</v>
      </c>
      <c r="Z51" s="1">
        <v>122124.16168825512</v>
      </c>
      <c r="AA51" s="1">
        <v>131125.02526149678</v>
      </c>
      <c r="AB51" s="1"/>
      <c r="AC51" s="1"/>
      <c r="AD51" s="1"/>
      <c r="AE51" s="1"/>
      <c r="AF51" s="1"/>
      <c r="AG51" s="1"/>
      <c r="AH51" s="1"/>
      <c r="AI51" s="1"/>
    </row>
    <row r="52" spans="1:35" x14ac:dyDescent="0.25">
      <c r="A52" t="s">
        <v>13</v>
      </c>
      <c r="B52" s="1">
        <v>8943.0555555555547</v>
      </c>
      <c r="C52" s="1">
        <v>10339.78947368421</v>
      </c>
      <c r="D52" s="1">
        <v>25647</v>
      </c>
      <c r="E52" s="1">
        <v>16549.263157894737</v>
      </c>
      <c r="F52" s="1">
        <v>14850.571428571429</v>
      </c>
      <c r="G52" s="1">
        <v>19474.714285714286</v>
      </c>
      <c r="H52" s="1">
        <v>20290.209603085608</v>
      </c>
      <c r="I52" s="1">
        <v>16120.446651325603</v>
      </c>
      <c r="J52" s="1">
        <v>15685.511167885041</v>
      </c>
      <c r="K52" s="1"/>
      <c r="L52" s="1"/>
      <c r="M52" s="1"/>
      <c r="N52" s="1"/>
      <c r="O52" s="1"/>
      <c r="P52" s="1"/>
      <c r="Q52" s="1"/>
      <c r="R52" t="s">
        <v>13</v>
      </c>
      <c r="S52" s="1">
        <v>81292.374999999985</v>
      </c>
      <c r="T52" s="1">
        <v>71551.343157894735</v>
      </c>
      <c r="U52" s="1">
        <v>153882</v>
      </c>
      <c r="V52" s="1">
        <v>97971.637894736836</v>
      </c>
      <c r="W52" s="1">
        <v>85984.80857142857</v>
      </c>
      <c r="X52" s="1">
        <v>160082.15142857144</v>
      </c>
      <c r="Y52" s="1">
        <v>173887.09629844368</v>
      </c>
      <c r="Z52" s="1">
        <v>143794.38412982438</v>
      </c>
      <c r="AA52" s="1">
        <v>165795.8530445449</v>
      </c>
      <c r="AB52" s="1"/>
      <c r="AC52" s="1"/>
      <c r="AD52" s="1"/>
      <c r="AE52" s="1"/>
      <c r="AF52" s="1"/>
      <c r="AG52" s="1"/>
      <c r="AH52" s="1"/>
      <c r="AI52" s="1"/>
    </row>
    <row r="53" spans="1:35" x14ac:dyDescent="0.25">
      <c r="A53" t="s">
        <v>14</v>
      </c>
      <c r="B53" s="1">
        <v>1214.2777777777778</v>
      </c>
      <c r="C53" s="1">
        <v>1718.8421052631579</v>
      </c>
      <c r="D53" s="1">
        <v>5226.8888888888887</v>
      </c>
      <c r="E53" s="1">
        <v>4193.3684210526317</v>
      </c>
      <c r="F53" s="1">
        <v>4350.8571428571431</v>
      </c>
      <c r="G53" s="1">
        <v>15433.476190476191</v>
      </c>
      <c r="H53" s="1">
        <v>14359.775920620023</v>
      </c>
      <c r="I53" s="1">
        <v>9627.2711953473099</v>
      </c>
      <c r="J53" s="1">
        <v>7068.6356647395323</v>
      </c>
      <c r="K53" s="1"/>
      <c r="L53" s="1"/>
      <c r="M53" s="1"/>
      <c r="N53" s="1"/>
      <c r="O53" s="1"/>
      <c r="P53" s="1"/>
      <c r="Q53" s="1"/>
      <c r="R53" t="s">
        <v>14</v>
      </c>
      <c r="S53" s="1">
        <v>11037.785</v>
      </c>
      <c r="T53" s="1">
        <v>11894.387368421052</v>
      </c>
      <c r="U53" s="1">
        <v>31361.333333333332</v>
      </c>
      <c r="V53" s="1">
        <v>24824.74105263158</v>
      </c>
      <c r="W53" s="1">
        <v>25191.462857142858</v>
      </c>
      <c r="X53" s="1">
        <v>126863.1742857143</v>
      </c>
      <c r="Y53" s="1">
        <v>123063.2796397136</v>
      </c>
      <c r="Z53" s="1">
        <v>85875.259062498008</v>
      </c>
      <c r="AA53" s="1">
        <v>74715.478976296858</v>
      </c>
      <c r="AB53" s="1"/>
      <c r="AC53" s="1"/>
      <c r="AD53" s="1"/>
      <c r="AE53" s="1"/>
      <c r="AF53" s="1"/>
      <c r="AG53" s="1"/>
      <c r="AH53" s="1"/>
      <c r="AI53" s="1"/>
    </row>
    <row r="54" spans="1:35" x14ac:dyDescent="0.25">
      <c r="A54" t="s">
        <v>26</v>
      </c>
      <c r="B54" s="1">
        <v>1315.9444444444443</v>
      </c>
      <c r="C54" s="1">
        <v>1763.2105263157894</v>
      </c>
      <c r="D54" s="1">
        <v>8050.1111111111113</v>
      </c>
      <c r="E54" s="1">
        <v>6131.7894736842109</v>
      </c>
      <c r="F54" s="1">
        <v>7967.5714285714284</v>
      </c>
      <c r="G54" s="1">
        <v>4415.2857142857147</v>
      </c>
      <c r="H54" s="1">
        <v>7022.3973592153816</v>
      </c>
      <c r="I54" s="1">
        <v>4047.7596039705013</v>
      </c>
      <c r="J54" s="1">
        <v>5356.5096905623732</v>
      </c>
      <c r="K54" s="1"/>
      <c r="L54" s="1"/>
      <c r="M54" s="1"/>
      <c r="N54" s="1"/>
      <c r="O54" s="1"/>
      <c r="P54" s="1"/>
      <c r="Q54" s="1"/>
      <c r="R54" t="s">
        <v>26</v>
      </c>
      <c r="S54" s="1">
        <v>11961.934999999999</v>
      </c>
      <c r="T54" s="1">
        <v>12201.416842105262</v>
      </c>
      <c r="U54" s="1">
        <v>48300.666666666672</v>
      </c>
      <c r="V54" s="1">
        <v>36300.193684210528</v>
      </c>
      <c r="W54" s="1">
        <v>46132.23857142857</v>
      </c>
      <c r="X54" s="1">
        <v>36293.648571428581</v>
      </c>
      <c r="Y54" s="1">
        <v>60181.945368475819</v>
      </c>
      <c r="Z54" s="1">
        <v>36106.015667416868</v>
      </c>
      <c r="AA54" s="1">
        <v>56618.307429244283</v>
      </c>
    </row>
    <row r="55" spans="1:35" x14ac:dyDescent="0.25">
      <c r="A55" t="s">
        <v>5</v>
      </c>
      <c r="B55" s="1">
        <v>18877</v>
      </c>
      <c r="C55" s="1">
        <v>23315</v>
      </c>
      <c r="D55" s="1">
        <v>56915.777777777781</v>
      </c>
      <c r="E55" s="1">
        <v>38687.26315789474</v>
      </c>
      <c r="F55" s="1">
        <v>36860.095238095237</v>
      </c>
      <c r="G55" s="1">
        <v>52553.047619047618</v>
      </c>
      <c r="H55" s="1">
        <v>55873.858436585891</v>
      </c>
      <c r="I55" s="1">
        <v>43486.526967263941</v>
      </c>
      <c r="J55" s="1">
        <v>40516.051533735357</v>
      </c>
      <c r="K55" s="1"/>
      <c r="L55" s="1"/>
      <c r="M55" s="1"/>
      <c r="N55" s="1"/>
      <c r="O55" s="1"/>
      <c r="P55" s="1"/>
      <c r="Q55" s="1"/>
      <c r="R55" t="s">
        <v>5</v>
      </c>
      <c r="S55" s="1">
        <v>171591.93</v>
      </c>
      <c r="T55" s="1">
        <v>161339.79999999999</v>
      </c>
      <c r="U55" s="1">
        <v>341494.66666666669</v>
      </c>
      <c r="V55" s="1">
        <v>229028.59789473686</v>
      </c>
      <c r="W55" s="1">
        <v>213419.95142857142</v>
      </c>
      <c r="X55" s="1">
        <v>431986.05142857146</v>
      </c>
      <c r="Y55" s="1">
        <v>478838.9668015411</v>
      </c>
      <c r="Z55" s="1">
        <v>387899.82054799434</v>
      </c>
      <c r="AA55" s="1">
        <v>428254.66471158277</v>
      </c>
    </row>
    <row r="56" spans="1:35" x14ac:dyDescent="0.25">
      <c r="B56" s="1"/>
      <c r="C56" s="1"/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S56" s="1"/>
      <c r="T56" s="1"/>
      <c r="U56" s="1"/>
      <c r="V56" s="1"/>
      <c r="W56" s="1"/>
    </row>
    <row r="57" spans="1:35" x14ac:dyDescent="0.25">
      <c r="B57" s="1"/>
      <c r="C57" s="1"/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  <c r="S57" s="1"/>
      <c r="T57" s="1"/>
      <c r="U57" s="1"/>
      <c r="V57" s="1"/>
      <c r="W57" s="1"/>
    </row>
    <row r="58" spans="1:35" x14ac:dyDescent="0.25">
      <c r="B58" s="1"/>
      <c r="C58" s="1"/>
      <c r="D58" s="1"/>
      <c r="E58" s="1"/>
      <c r="F58" s="1"/>
      <c r="G58" s="1"/>
      <c r="H58" s="1"/>
      <c r="I58" s="1"/>
      <c r="J58" s="1"/>
      <c r="K58" s="1"/>
      <c r="L58" s="1"/>
      <c r="M58" s="1"/>
      <c r="N58" s="1"/>
      <c r="O58" s="1"/>
      <c r="P58" s="1"/>
      <c r="Q58" s="1"/>
      <c r="S58" s="1"/>
      <c r="T58" s="1"/>
      <c r="U58" s="1"/>
      <c r="V58" s="1"/>
      <c r="W58" s="1"/>
    </row>
    <row r="59" spans="1:35" x14ac:dyDescent="0.25">
      <c r="A59" s="2" t="s">
        <v>111</v>
      </c>
      <c r="B59" s="1"/>
      <c r="C59" s="1"/>
      <c r="D59" s="1"/>
      <c r="E59" s="1"/>
      <c r="F59" s="1"/>
      <c r="R59" s="2" t="s">
        <v>90</v>
      </c>
      <c r="S59" s="1"/>
      <c r="T59" s="1"/>
      <c r="U59" s="1"/>
      <c r="V59" s="1"/>
      <c r="W59" s="1"/>
    </row>
    <row r="60" spans="1:35" x14ac:dyDescent="0.25">
      <c r="B60" s="7">
        <v>2001</v>
      </c>
      <c r="C60" s="7">
        <v>2004</v>
      </c>
      <c r="D60" s="7">
        <v>2007</v>
      </c>
      <c r="E60" s="7">
        <v>2010</v>
      </c>
      <c r="F60" s="7">
        <v>2013</v>
      </c>
      <c r="G60" s="7">
        <v>2016</v>
      </c>
      <c r="H60" s="7">
        <v>2019</v>
      </c>
      <c r="I60" s="7">
        <v>2022</v>
      </c>
      <c r="J60" s="7">
        <v>2025</v>
      </c>
      <c r="S60" s="7">
        <v>2001</v>
      </c>
      <c r="T60" s="7">
        <v>2004</v>
      </c>
      <c r="U60" s="7">
        <v>2007</v>
      </c>
      <c r="V60" s="7">
        <v>2010</v>
      </c>
      <c r="W60" s="7">
        <v>2013</v>
      </c>
      <c r="X60" s="7">
        <v>2016</v>
      </c>
      <c r="Y60" s="7">
        <v>2019</v>
      </c>
      <c r="Z60" s="7">
        <v>2022</v>
      </c>
      <c r="AA60" s="7">
        <v>2025</v>
      </c>
    </row>
    <row r="61" spans="1:35" x14ac:dyDescent="0.25">
      <c r="A61" t="s">
        <v>29</v>
      </c>
      <c r="B61" s="1">
        <v>11178.166666666666</v>
      </c>
      <c r="C61" s="1">
        <v>11014.684210526315</v>
      </c>
      <c r="D61" s="1">
        <v>21423.611111111109</v>
      </c>
      <c r="E61" s="1">
        <v>13133.842105263158</v>
      </c>
      <c r="F61" s="1">
        <v>11939.428571428571</v>
      </c>
      <c r="G61" s="1">
        <v>25553.142857142859</v>
      </c>
      <c r="H61" s="1">
        <v>14933.737131359016</v>
      </c>
      <c r="I61" s="1">
        <v>15368.736272502512</v>
      </c>
      <c r="J61" s="1">
        <v>16484.866486691004</v>
      </c>
      <c r="R61" t="s">
        <v>29</v>
      </c>
      <c r="S61" s="1">
        <v>101609.53499999999</v>
      </c>
      <c r="T61" s="1">
        <v>76221.614736842093</v>
      </c>
      <c r="U61" s="1">
        <v>128541.66666666666</v>
      </c>
      <c r="V61" s="1">
        <v>77752.345263157898</v>
      </c>
      <c r="W61" s="1">
        <v>69129.291428571421</v>
      </c>
      <c r="X61" s="1">
        <v>210046.83428571431</v>
      </c>
      <c r="Y61" s="1">
        <v>127982.12721574676</v>
      </c>
      <c r="Z61" s="1">
        <v>137089.12755072242</v>
      </c>
      <c r="AA61" s="1">
        <v>174245.03876432392</v>
      </c>
    </row>
    <row r="62" spans="1:35" x14ac:dyDescent="0.25">
      <c r="A62" t="s">
        <v>46</v>
      </c>
      <c r="B62" s="1">
        <v>1069</v>
      </c>
      <c r="C62" s="1">
        <v>335.57894736842104</v>
      </c>
      <c r="D62" s="1">
        <v>172.38888888888889</v>
      </c>
      <c r="E62" s="1">
        <v>258.63157894736844</v>
      </c>
      <c r="F62" s="1">
        <v>128.8095238095238</v>
      </c>
      <c r="G62" s="1">
        <v>303.09523809523807</v>
      </c>
      <c r="H62" s="1">
        <v>173.63761592832387</v>
      </c>
      <c r="I62" s="1">
        <v>401.57644460644718</v>
      </c>
      <c r="J62" s="1">
        <v>314.67535968244272</v>
      </c>
      <c r="R62" t="s">
        <v>46</v>
      </c>
      <c r="S62" s="1">
        <v>9717.2099999999991</v>
      </c>
      <c r="T62" s="1">
        <v>2322.2063157894736</v>
      </c>
      <c r="U62" s="1">
        <v>1034.3333333333333</v>
      </c>
      <c r="V62" s="1">
        <v>1531.0989473684212</v>
      </c>
      <c r="W62" s="1">
        <v>745.80714285714282</v>
      </c>
      <c r="X62" s="1">
        <v>2491.4428571428571</v>
      </c>
      <c r="Y62" s="1">
        <v>1488.0743685057355</v>
      </c>
      <c r="Z62" s="1">
        <v>3582.0618858895086</v>
      </c>
      <c r="AA62" s="1">
        <v>3326.1185518434195</v>
      </c>
    </row>
    <row r="63" spans="1:35" x14ac:dyDescent="0.25">
      <c r="A63" t="s">
        <v>47</v>
      </c>
      <c r="B63" s="1">
        <v>10109.166666666666</v>
      </c>
      <c r="C63" s="1">
        <v>10679.105263157895</v>
      </c>
      <c r="D63" s="1">
        <v>21251.222222222223</v>
      </c>
      <c r="E63" s="1">
        <v>12875.21052631579</v>
      </c>
      <c r="F63" s="1">
        <v>11810.619047619048</v>
      </c>
      <c r="G63" s="1">
        <v>25250.047619047618</v>
      </c>
      <c r="H63" s="1">
        <v>14760.099515430691</v>
      </c>
      <c r="I63" s="1">
        <v>14967.159827896065</v>
      </c>
      <c r="J63" s="1">
        <v>16170.192905219092</v>
      </c>
      <c r="R63" t="s">
        <v>47</v>
      </c>
      <c r="S63" s="1">
        <v>91892.324999999997</v>
      </c>
      <c r="T63" s="1">
        <v>73899.408421052634</v>
      </c>
      <c r="U63" s="1">
        <v>127507.33333333334</v>
      </c>
      <c r="V63" s="1">
        <v>76221.246315789482</v>
      </c>
      <c r="W63" s="1">
        <v>68383.484285714279</v>
      </c>
      <c r="X63" s="1">
        <v>207555.39142857143</v>
      </c>
      <c r="Y63" s="1">
        <v>126494.05284724102</v>
      </c>
      <c r="Z63" s="1">
        <v>133507.06566483289</v>
      </c>
      <c r="AA63" s="1">
        <v>170918.93900816579</v>
      </c>
    </row>
    <row r="64" spans="1:35" x14ac:dyDescent="0.25">
      <c r="A64" t="s">
        <v>30</v>
      </c>
      <c r="B64" s="1">
        <v>782.61111111111109</v>
      </c>
      <c r="C64" s="1">
        <v>1195.421052631579</v>
      </c>
      <c r="D64" s="1">
        <v>5980.4444444444443</v>
      </c>
      <c r="E64" s="1">
        <v>5140.3684210526317</v>
      </c>
      <c r="F64" s="1">
        <v>5513.1904761904761</v>
      </c>
      <c r="G64" s="1">
        <v>9923.5238095238092</v>
      </c>
      <c r="H64" s="1">
        <v>10852.21204252039</v>
      </c>
      <c r="I64" s="1">
        <v>6438.8947012582103</v>
      </c>
      <c r="J64" s="1">
        <v>3985.1142928281884</v>
      </c>
      <c r="R64" t="s">
        <v>30</v>
      </c>
      <c r="S64" s="1">
        <v>7113.9349999999995</v>
      </c>
      <c r="T64" s="1">
        <v>8272.3136842105268</v>
      </c>
      <c r="U64" s="1">
        <v>35882.666666666664</v>
      </c>
      <c r="V64" s="1">
        <v>30430.981052631578</v>
      </c>
      <c r="W64" s="1">
        <v>31921.372857142858</v>
      </c>
      <c r="X64" s="1">
        <v>81571.365714285712</v>
      </c>
      <c r="Y64" s="1">
        <v>93003.457204399747</v>
      </c>
      <c r="Z64" s="1">
        <v>57434.940735223237</v>
      </c>
      <c r="AA64" s="1">
        <v>42122.658075193955</v>
      </c>
    </row>
    <row r="65" spans="1:27" x14ac:dyDescent="0.25">
      <c r="A65" t="s">
        <v>46</v>
      </c>
      <c r="B65" s="1">
        <v>548.88888888888891</v>
      </c>
      <c r="C65" s="1">
        <v>794.15789473684208</v>
      </c>
      <c r="D65" s="1">
        <v>2400.1111111111113</v>
      </c>
      <c r="E65" s="1">
        <v>1528</v>
      </c>
      <c r="F65" s="1">
        <v>3059.3809523809523</v>
      </c>
      <c r="G65" s="1">
        <v>3794.1904761904761</v>
      </c>
      <c r="H65" s="1">
        <v>7172.3175009670194</v>
      </c>
      <c r="I65" s="1">
        <v>2462.2828765228669</v>
      </c>
      <c r="J65" s="1">
        <v>2926.4769162822349</v>
      </c>
      <c r="R65" t="s">
        <v>46</v>
      </c>
      <c r="S65" s="1">
        <v>4989.4000000000005</v>
      </c>
      <c r="T65" s="1">
        <v>5495.572631578947</v>
      </c>
      <c r="U65" s="1">
        <v>14400.666666666668</v>
      </c>
      <c r="V65" s="1">
        <v>9045.76</v>
      </c>
      <c r="W65" s="1">
        <v>17713.815714285713</v>
      </c>
      <c r="X65" s="1">
        <v>31188.245714285717</v>
      </c>
      <c r="Y65" s="1">
        <v>61466.760983287357</v>
      </c>
      <c r="Z65" s="1">
        <v>21963.563258583974</v>
      </c>
      <c r="AA65" s="1">
        <v>30932.861005103223</v>
      </c>
    </row>
    <row r="66" spans="1:27" x14ac:dyDescent="0.25">
      <c r="A66" t="s">
        <v>47</v>
      </c>
      <c r="B66" s="1">
        <v>233.72222222222223</v>
      </c>
      <c r="C66" s="1">
        <v>401.26315789473682</v>
      </c>
      <c r="D66" s="1">
        <v>3580.3333333333335</v>
      </c>
      <c r="E66" s="1">
        <v>3612.3684210526317</v>
      </c>
      <c r="F66" s="1">
        <v>2453.8095238095239</v>
      </c>
      <c r="G66" s="1">
        <v>6129.2857142857147</v>
      </c>
      <c r="H66" s="1">
        <v>3679.8945415533703</v>
      </c>
      <c r="I66" s="1">
        <v>3976.6118247353434</v>
      </c>
      <c r="J66" s="1">
        <v>1058.6373765459527</v>
      </c>
      <c r="R66" t="s">
        <v>47</v>
      </c>
      <c r="S66" s="1">
        <v>2124.5349999999999</v>
      </c>
      <c r="T66" s="1">
        <v>2776.7410526315789</v>
      </c>
      <c r="U66" s="1">
        <v>21482</v>
      </c>
      <c r="V66" s="1">
        <v>21385.221052631579</v>
      </c>
      <c r="W66" s="1">
        <v>14207.557142857144</v>
      </c>
      <c r="X66" s="1">
        <v>50382.728571428575</v>
      </c>
      <c r="Y66" s="1">
        <v>31536.696221112386</v>
      </c>
      <c r="Z66" s="1">
        <v>35471.37747663926</v>
      </c>
      <c r="AA66" s="1">
        <v>11189.797070090721</v>
      </c>
    </row>
    <row r="67" spans="1:27" x14ac:dyDescent="0.25">
      <c r="A67" t="s">
        <v>31</v>
      </c>
      <c r="B67" s="1">
        <v>992.16666666666663</v>
      </c>
      <c r="C67" s="1">
        <v>2229.4736842105262</v>
      </c>
      <c r="D67" s="1">
        <v>4514.4444444444443</v>
      </c>
      <c r="E67" s="1">
        <v>3365.3684210526317</v>
      </c>
      <c r="F67" s="1">
        <v>3731.4761904761904</v>
      </c>
      <c r="G67" s="1">
        <v>4365.1428571428569</v>
      </c>
      <c r="H67" s="1">
        <v>4208.324343609208</v>
      </c>
      <c r="I67" s="1">
        <v>2655.4860005916435</v>
      </c>
      <c r="J67" s="1">
        <v>2212.9855515263976</v>
      </c>
      <c r="R67" t="s">
        <v>31</v>
      </c>
      <c r="S67" s="1">
        <v>9018.7950000000001</v>
      </c>
      <c r="T67" s="1">
        <v>15427.957894736841</v>
      </c>
      <c r="U67" s="1">
        <v>27086.666666666664</v>
      </c>
      <c r="V67" s="1">
        <v>19922.981052631578</v>
      </c>
      <c r="W67" s="1">
        <v>21605.247142857141</v>
      </c>
      <c r="X67" s="1">
        <v>35881.474285714285</v>
      </c>
      <c r="Y67" s="1">
        <v>36065.339624730914</v>
      </c>
      <c r="Z67" s="1">
        <v>23686.935125277458</v>
      </c>
      <c r="AA67" s="1">
        <v>23391.257279634025</v>
      </c>
    </row>
    <row r="68" spans="1:27" x14ac:dyDescent="0.25">
      <c r="A68" t="s">
        <v>46</v>
      </c>
      <c r="B68" s="1">
        <v>935.22222222222217</v>
      </c>
      <c r="C68" s="1">
        <v>1846.9473684210527</v>
      </c>
      <c r="D68" s="1">
        <v>4073.6666666666665</v>
      </c>
      <c r="E68" s="1">
        <v>2953.5263157894738</v>
      </c>
      <c r="F68" s="1">
        <v>3122</v>
      </c>
      <c r="G68" s="1">
        <v>2846.8095238095239</v>
      </c>
      <c r="H68" s="1">
        <v>3723.7507665369571</v>
      </c>
      <c r="I68" s="1">
        <v>2074.1644947996006</v>
      </c>
      <c r="J68" s="1">
        <v>1807.915644697606</v>
      </c>
      <c r="R68" t="s">
        <v>46</v>
      </c>
      <c r="S68" s="1">
        <v>8501.17</v>
      </c>
      <c r="T68" s="1">
        <v>12780.875789473685</v>
      </c>
      <c r="U68" s="1">
        <v>24442</v>
      </c>
      <c r="V68" s="1">
        <v>17484.875789473685</v>
      </c>
      <c r="W68" s="1">
        <v>18076.38</v>
      </c>
      <c r="X68" s="1">
        <v>23400.774285714288</v>
      </c>
      <c r="Y68" s="1">
        <v>31912.544069221723</v>
      </c>
      <c r="Z68" s="1">
        <v>18501.547293612435</v>
      </c>
      <c r="AA68" s="1">
        <v>19109.668364453697</v>
      </c>
    </row>
    <row r="69" spans="1:27" x14ac:dyDescent="0.25">
      <c r="A69" t="s">
        <v>47</v>
      </c>
      <c r="B69" s="1">
        <v>56.888888888888886</v>
      </c>
      <c r="C69" s="1">
        <v>382.5263157894737</v>
      </c>
      <c r="D69" s="1">
        <v>440.77777777777777</v>
      </c>
      <c r="E69" s="1">
        <v>411.84210526315792</v>
      </c>
      <c r="F69" s="1">
        <v>752.33333333333337</v>
      </c>
      <c r="G69" s="1">
        <v>1518.3809523809523</v>
      </c>
      <c r="H69" s="1">
        <v>484.57357707225088</v>
      </c>
      <c r="I69" s="1">
        <v>581.3215057920429</v>
      </c>
      <c r="J69" s="1">
        <v>405.06990682879194</v>
      </c>
      <c r="R69" t="s">
        <v>47</v>
      </c>
      <c r="S69" s="1">
        <v>517.12</v>
      </c>
      <c r="T69" s="1">
        <v>2647.0821052631582</v>
      </c>
      <c r="U69" s="1">
        <v>2644.6666666666665</v>
      </c>
      <c r="V69" s="1">
        <v>2438.105263157895</v>
      </c>
      <c r="W69" s="1">
        <v>4356.01</v>
      </c>
      <c r="X69" s="1">
        <v>12481.091428571428</v>
      </c>
      <c r="Y69" s="1">
        <v>4152.7955555091903</v>
      </c>
      <c r="Z69" s="1">
        <v>5185.3878316650225</v>
      </c>
      <c r="AA69" s="1">
        <v>4281.5889151803312</v>
      </c>
    </row>
    <row r="70" spans="1:27" x14ac:dyDescent="0.25">
      <c r="A70" t="s">
        <v>5</v>
      </c>
      <c r="B70" s="1">
        <v>12952.888888888889</v>
      </c>
      <c r="C70" s="1">
        <v>14439.578947368422</v>
      </c>
      <c r="D70" s="1">
        <v>31918.5</v>
      </c>
      <c r="E70" s="1">
        <v>21639.57894736842</v>
      </c>
      <c r="F70" s="1">
        <v>21184.095238095237</v>
      </c>
      <c r="G70" s="1">
        <v>39841.809523809527</v>
      </c>
      <c r="H70" s="1">
        <v>29994.273517488611</v>
      </c>
      <c r="I70" s="1">
        <v>24463.116974352368</v>
      </c>
      <c r="J70" s="1">
        <v>22682.966331045584</v>
      </c>
      <c r="R70" t="s">
        <v>5</v>
      </c>
      <c r="S70" s="1">
        <v>117741.75999999999</v>
      </c>
      <c r="T70" s="1">
        <v>99921.886315789481</v>
      </c>
      <c r="U70" s="1">
        <v>191511</v>
      </c>
      <c r="V70" s="1">
        <v>128106.30736842104</v>
      </c>
      <c r="W70" s="1">
        <v>122655.91142857142</v>
      </c>
      <c r="X70" s="1">
        <v>327499.67428571434</v>
      </c>
      <c r="Y70" s="1">
        <v>257050.92404487741</v>
      </c>
      <c r="Z70" s="1">
        <v>218211.00341122312</v>
      </c>
      <c r="AA70" s="1">
        <v>239758.95411915184</v>
      </c>
    </row>
    <row r="71" spans="1:27" x14ac:dyDescent="0.25">
      <c r="A71" t="s">
        <v>46</v>
      </c>
      <c r="B71" s="1">
        <v>2553.1111111111113</v>
      </c>
      <c r="C71" s="1">
        <v>2976.7368421052633</v>
      </c>
      <c r="D71" s="1">
        <v>6646.166666666667</v>
      </c>
      <c r="E71" s="1">
        <v>4740.1578947368425</v>
      </c>
      <c r="F71" s="1">
        <v>6167.333333333333</v>
      </c>
      <c r="G71" s="1">
        <v>6944.0952380952385</v>
      </c>
      <c r="H71" s="1">
        <v>11069.7058834323</v>
      </c>
      <c r="I71" s="1">
        <v>4938.0238159289147</v>
      </c>
      <c r="J71" s="1">
        <v>5049.0679206622835</v>
      </c>
      <c r="R71" t="s">
        <v>46</v>
      </c>
      <c r="S71" s="1">
        <v>23207.780000000002</v>
      </c>
      <c r="T71" s="1">
        <v>20599.018947368422</v>
      </c>
      <c r="U71" s="1">
        <v>39877</v>
      </c>
      <c r="V71" s="1">
        <v>28061.734736842107</v>
      </c>
      <c r="W71" s="1">
        <v>35708.86</v>
      </c>
      <c r="X71" s="1">
        <v>57080.462857142862</v>
      </c>
      <c r="Y71" s="1">
        <v>94867.379421014819</v>
      </c>
      <c r="Z71" s="1">
        <v>44047.172438085916</v>
      </c>
      <c r="AA71" s="1">
        <v>53368.647921400341</v>
      </c>
    </row>
    <row r="72" spans="1:27" x14ac:dyDescent="0.25">
      <c r="A72" t="s">
        <v>47</v>
      </c>
      <c r="B72" s="1">
        <v>10399.777777777777</v>
      </c>
      <c r="C72" s="1">
        <v>11462.842105263158</v>
      </c>
      <c r="D72" s="1">
        <v>25272.333333333332</v>
      </c>
      <c r="E72" s="1">
        <v>16899.42105263158</v>
      </c>
      <c r="F72" s="1">
        <v>15016.761904761905</v>
      </c>
      <c r="G72" s="1">
        <v>32897.761904761908</v>
      </c>
      <c r="H72" s="1">
        <v>18924.567634056311</v>
      </c>
      <c r="I72" s="1">
        <v>19525.093158423449</v>
      </c>
      <c r="J72" s="1">
        <v>17633.900188593838</v>
      </c>
      <c r="R72" t="s">
        <v>47</v>
      </c>
      <c r="S72" s="1">
        <v>94533.98</v>
      </c>
      <c r="T72" s="1">
        <v>79322.867368421052</v>
      </c>
      <c r="U72" s="1">
        <v>151634</v>
      </c>
      <c r="V72" s="1">
        <v>100044.57263157895</v>
      </c>
      <c r="W72" s="1">
        <v>86947.051428571431</v>
      </c>
      <c r="X72" s="1">
        <v>270419.60285714292</v>
      </c>
      <c r="Y72" s="1">
        <v>162183.5446238626</v>
      </c>
      <c r="Z72" s="1">
        <v>174163.83097313717</v>
      </c>
      <c r="AA72" s="1">
        <v>186390.32499343687</v>
      </c>
    </row>
    <row r="73" spans="1:27" x14ac:dyDescent="0.25">
      <c r="B73" s="1"/>
      <c r="C73" s="1"/>
      <c r="D73" s="1"/>
      <c r="E73" s="1"/>
      <c r="F73" s="1"/>
      <c r="G73" s="1"/>
      <c r="H73" s="1"/>
      <c r="I73" s="1"/>
      <c r="J73" s="1"/>
      <c r="S73" s="1"/>
      <c r="T73" s="1"/>
      <c r="U73" s="1"/>
      <c r="V73" s="1"/>
      <c r="W73" s="1"/>
      <c r="X73" s="1"/>
      <c r="Y73" s="1"/>
      <c r="Z73" s="1"/>
      <c r="AA73" s="1"/>
    </row>
    <row r="74" spans="1:27" x14ac:dyDescent="0.25">
      <c r="B74" s="1"/>
      <c r="C74" s="1"/>
      <c r="D74" s="1"/>
      <c r="E74" s="1"/>
      <c r="F74" s="1"/>
      <c r="G74" s="1"/>
      <c r="H74" s="1"/>
      <c r="I74" s="1"/>
      <c r="J74" s="1"/>
      <c r="S74" s="1"/>
      <c r="T74" s="1"/>
      <c r="U74" s="1"/>
      <c r="V74" s="1"/>
      <c r="W74" s="1"/>
      <c r="X74" s="1"/>
      <c r="Y74" s="1"/>
      <c r="Z74" s="1"/>
      <c r="AA74" s="1"/>
    </row>
    <row r="76" spans="1:27" x14ac:dyDescent="0.25">
      <c r="A76" s="2" t="s">
        <v>110</v>
      </c>
      <c r="R76" s="2" t="s">
        <v>91</v>
      </c>
    </row>
    <row r="77" spans="1:27" x14ac:dyDescent="0.25">
      <c r="B77">
        <v>2022</v>
      </c>
      <c r="C77">
        <v>2025</v>
      </c>
      <c r="S77">
        <v>2022</v>
      </c>
      <c r="T77">
        <v>2025</v>
      </c>
    </row>
    <row r="78" spans="1:27" x14ac:dyDescent="0.25">
      <c r="A78" t="s">
        <v>48</v>
      </c>
      <c r="B78" s="1">
        <v>7.383384307029262</v>
      </c>
      <c r="C78" s="1">
        <v>12.690961234004975</v>
      </c>
      <c r="R78" t="s">
        <v>48</v>
      </c>
      <c r="S78" s="1">
        <v>65.859788018701011</v>
      </c>
      <c r="T78" s="1">
        <v>134.1434602434326</v>
      </c>
    </row>
    <row r="79" spans="1:27" x14ac:dyDescent="0.25">
      <c r="A79" t="s">
        <v>49</v>
      </c>
      <c r="B79" s="1">
        <v>88.805795762942154</v>
      </c>
      <c r="C79" s="1">
        <v>57.534516730094644</v>
      </c>
      <c r="R79" t="s">
        <v>49</v>
      </c>
      <c r="S79" s="1">
        <v>792.14769820544404</v>
      </c>
      <c r="T79" s="1">
        <v>608.13984183710045</v>
      </c>
    </row>
    <row r="80" spans="1:27" x14ac:dyDescent="0.25">
      <c r="A80" t="s">
        <v>50</v>
      </c>
      <c r="B80" s="1">
        <v>179.25582700073033</v>
      </c>
      <c r="C80" s="1">
        <v>182.8075355070508</v>
      </c>
      <c r="R80" t="s">
        <v>50</v>
      </c>
      <c r="S80" s="1">
        <v>1598.9619768465145</v>
      </c>
      <c r="T80" s="1">
        <v>1932.275650309527</v>
      </c>
    </row>
    <row r="81" spans="1:20" x14ac:dyDescent="0.25">
      <c r="A81" t="s">
        <v>51</v>
      </c>
      <c r="B81" s="1">
        <v>124.81610987224046</v>
      </c>
      <c r="C81" s="1">
        <v>277.16071155984338</v>
      </c>
      <c r="R81" t="s">
        <v>51</v>
      </c>
      <c r="S81" s="1">
        <v>1113.359700060385</v>
      </c>
      <c r="T81" s="1">
        <v>2929.5887211875447</v>
      </c>
    </row>
    <row r="82" spans="1:20" x14ac:dyDescent="0.25">
      <c r="A82" t="s">
        <v>52</v>
      </c>
      <c r="B82" s="1">
        <v>225.01857420588206</v>
      </c>
      <c r="C82" s="1">
        <v>178.13984147316319</v>
      </c>
      <c r="R82" t="s">
        <v>52</v>
      </c>
      <c r="S82" s="1">
        <v>2007.165681916468</v>
      </c>
      <c r="T82" s="1">
        <v>1882.9381243713349</v>
      </c>
    </row>
    <row r="83" spans="1:20" x14ac:dyDescent="0.25">
      <c r="A83" t="s">
        <v>53</v>
      </c>
      <c r="B83" s="1">
        <v>83.014847931791167</v>
      </c>
      <c r="C83" s="1">
        <v>143.58067701840488</v>
      </c>
      <c r="R83" t="s">
        <v>53</v>
      </c>
      <c r="S83" s="1">
        <v>740.49244355157725</v>
      </c>
      <c r="T83" s="1">
        <v>1517.6477560845397</v>
      </c>
    </row>
    <row r="84" spans="1:20" x14ac:dyDescent="0.25">
      <c r="A84" t="s">
        <v>5</v>
      </c>
      <c r="B84" s="1">
        <v>708.29453908061544</v>
      </c>
      <c r="C84" s="1">
        <v>851.91424352256195</v>
      </c>
      <c r="R84" t="s">
        <v>5</v>
      </c>
      <c r="S84" s="1">
        <v>6317.9872885990899</v>
      </c>
      <c r="T84" s="1">
        <v>9004.7335540334807</v>
      </c>
    </row>
    <row r="88" spans="1:20" x14ac:dyDescent="0.25">
      <c r="A88" s="2" t="s">
        <v>109</v>
      </c>
      <c r="R88" s="2" t="s">
        <v>92</v>
      </c>
    </row>
    <row r="89" spans="1:20" x14ac:dyDescent="0.25">
      <c r="B89">
        <v>2022</v>
      </c>
      <c r="C89">
        <v>2025</v>
      </c>
      <c r="S89">
        <v>2022</v>
      </c>
      <c r="T89">
        <v>2025</v>
      </c>
    </row>
    <row r="90" spans="1:20" x14ac:dyDescent="0.25">
      <c r="A90" t="s">
        <v>48</v>
      </c>
      <c r="B90" s="1">
        <v>7946.7872497785174</v>
      </c>
      <c r="C90" s="1">
        <v>8262.0660902635609</v>
      </c>
      <c r="R90" t="s">
        <v>48</v>
      </c>
      <c r="S90" s="1">
        <v>70885.342268024382</v>
      </c>
      <c r="T90" s="1">
        <v>87330.038574085847</v>
      </c>
    </row>
    <row r="91" spans="1:20" x14ac:dyDescent="0.25">
      <c r="A91" t="s">
        <v>49</v>
      </c>
      <c r="B91" s="1">
        <v>6982.7564210980963</v>
      </c>
      <c r="C91" s="1">
        <v>5123.2368859134749</v>
      </c>
      <c r="R91" t="s">
        <v>49</v>
      </c>
      <c r="S91" s="1">
        <v>62286.187276195022</v>
      </c>
      <c r="T91" s="1">
        <v>54152.613884105434</v>
      </c>
    </row>
    <row r="92" spans="1:20" x14ac:dyDescent="0.25">
      <c r="A92" t="s">
        <v>50</v>
      </c>
      <c r="B92" s="1">
        <v>1804.9116697861102</v>
      </c>
      <c r="C92" s="1">
        <v>2555.0462674992632</v>
      </c>
      <c r="R92" t="s">
        <v>50</v>
      </c>
      <c r="S92" s="1">
        <v>16099.812094492103</v>
      </c>
      <c r="T92" s="1">
        <v>27006.839047467212</v>
      </c>
    </row>
    <row r="93" spans="1:20" x14ac:dyDescent="0.25">
      <c r="A93" t="s">
        <v>51</v>
      </c>
      <c r="B93" s="1">
        <v>1825.4250498866329</v>
      </c>
      <c r="C93" s="1">
        <v>1668.5424846428916</v>
      </c>
      <c r="R93" t="s">
        <v>51</v>
      </c>
      <c r="S93" s="1">
        <v>16282.791444988765</v>
      </c>
      <c r="T93" s="1">
        <v>17636.494062675363</v>
      </c>
    </row>
    <row r="94" spans="1:20" x14ac:dyDescent="0.25">
      <c r="A94" t="s">
        <v>52</v>
      </c>
      <c r="B94" s="1">
        <v>2562.2694046830384</v>
      </c>
      <c r="C94" s="1">
        <v>1746.7403823500504</v>
      </c>
      <c r="R94" t="s">
        <v>52</v>
      </c>
      <c r="S94" s="1">
        <v>22855.443089772703</v>
      </c>
      <c r="T94" s="1">
        <v>18463.045841440035</v>
      </c>
    </row>
    <row r="95" spans="1:20" x14ac:dyDescent="0.25">
      <c r="A95" t="s">
        <v>53</v>
      </c>
      <c r="B95" s="1">
        <v>291.75524096121723</v>
      </c>
      <c r="C95" s="1">
        <v>326.61991679702322</v>
      </c>
      <c r="R95" t="s">
        <v>53</v>
      </c>
      <c r="S95" s="1">
        <v>2602.4567493740578</v>
      </c>
      <c r="T95" s="1">
        <v>3452.3725205445357</v>
      </c>
    </row>
    <row r="96" spans="1:20" x14ac:dyDescent="0.25">
      <c r="A96" t="s">
        <v>5</v>
      </c>
      <c r="B96" s="1">
        <v>21413.905036193613</v>
      </c>
      <c r="C96" s="1">
        <v>19682.252027466264</v>
      </c>
      <c r="R96" t="s">
        <v>5</v>
      </c>
      <c r="S96" s="1">
        <v>191012.03292284702</v>
      </c>
      <c r="T96" s="1">
        <v>208041.40393031843</v>
      </c>
    </row>
    <row r="97" spans="1:27" x14ac:dyDescent="0.25">
      <c r="B97" s="1"/>
      <c r="C97" s="1"/>
      <c r="S97" s="1"/>
      <c r="T97" s="1"/>
    </row>
    <row r="100" spans="1:27" x14ac:dyDescent="0.25">
      <c r="A100" s="2" t="s">
        <v>108</v>
      </c>
      <c r="R100" s="2" t="s">
        <v>93</v>
      </c>
    </row>
    <row r="101" spans="1:27" x14ac:dyDescent="0.25">
      <c r="B101">
        <v>2001</v>
      </c>
      <c r="C101">
        <v>2004</v>
      </c>
      <c r="D101">
        <v>2007</v>
      </c>
      <c r="E101">
        <v>2010</v>
      </c>
      <c r="F101">
        <v>2013</v>
      </c>
      <c r="G101">
        <v>2016</v>
      </c>
      <c r="H101">
        <v>2019</v>
      </c>
      <c r="I101">
        <v>2022</v>
      </c>
      <c r="J101">
        <v>2025</v>
      </c>
      <c r="S101">
        <v>2001</v>
      </c>
      <c r="T101">
        <v>2004</v>
      </c>
      <c r="U101">
        <v>2007</v>
      </c>
      <c r="V101">
        <v>2010</v>
      </c>
      <c r="W101">
        <v>2013</v>
      </c>
      <c r="X101">
        <v>2016</v>
      </c>
      <c r="Y101">
        <v>2019</v>
      </c>
      <c r="Z101">
        <v>2022</v>
      </c>
      <c r="AA101">
        <v>2025</v>
      </c>
    </row>
    <row r="102" spans="1:27" x14ac:dyDescent="0.25">
      <c r="A102" t="s">
        <v>12</v>
      </c>
      <c r="B102" s="1">
        <v>68.555555555555557</v>
      </c>
      <c r="C102" s="1">
        <v>44.631578947368418</v>
      </c>
      <c r="D102" s="1">
        <v>67.388888888888886</v>
      </c>
      <c r="E102" s="1">
        <v>111.52631578947368</v>
      </c>
      <c r="F102" s="1">
        <v>88.428571428571431</v>
      </c>
      <c r="G102" s="1">
        <v>105.0952380952381</v>
      </c>
      <c r="H102" s="1">
        <v>67.507920289933736</v>
      </c>
      <c r="I102" s="1">
        <v>32.314740555555552</v>
      </c>
      <c r="J102" s="1">
        <v>28.363476937762314</v>
      </c>
      <c r="R102" t="s">
        <v>12</v>
      </c>
      <c r="S102" s="1">
        <v>623.16999999999996</v>
      </c>
      <c r="T102" s="1">
        <v>308.85052631578947</v>
      </c>
      <c r="U102" s="1">
        <v>404.33333333333331</v>
      </c>
      <c r="V102" s="1">
        <v>660.23578947368424</v>
      </c>
      <c r="W102" s="1">
        <v>512.00142857142862</v>
      </c>
      <c r="X102" s="1">
        <v>863.88285714285723</v>
      </c>
      <c r="Y102" s="1">
        <v>578.5428768847321</v>
      </c>
      <c r="Z102" s="1">
        <v>288.24748575555554</v>
      </c>
      <c r="AA102" s="1">
        <v>299.80195123214764</v>
      </c>
    </row>
    <row r="103" spans="1:27" x14ac:dyDescent="0.25">
      <c r="A103" t="s">
        <v>13</v>
      </c>
      <c r="B103" s="1">
        <v>59.722222222222221</v>
      </c>
      <c r="C103" s="1">
        <v>8.1578947368421044</v>
      </c>
      <c r="D103" s="1">
        <v>38.388888888888886</v>
      </c>
      <c r="E103" s="1">
        <v>46.368421052631582</v>
      </c>
      <c r="F103" s="1">
        <v>41.047619047619051</v>
      </c>
      <c r="G103" s="1">
        <v>77.333333333333329</v>
      </c>
      <c r="H103" s="1">
        <v>37.714711447464218</v>
      </c>
      <c r="I103" s="1">
        <v>45.433292944444446</v>
      </c>
      <c r="J103" s="1">
        <v>22.55263157894737</v>
      </c>
      <c r="R103" t="s">
        <v>13</v>
      </c>
      <c r="S103" s="1">
        <v>542.875</v>
      </c>
      <c r="T103" s="1">
        <v>56.452631578947361</v>
      </c>
      <c r="U103" s="1">
        <v>230.33333333333331</v>
      </c>
      <c r="V103" s="1">
        <v>274.50105263157894</v>
      </c>
      <c r="W103" s="1">
        <v>237.6657142857143</v>
      </c>
      <c r="X103" s="1">
        <v>635.68000000000006</v>
      </c>
      <c r="Y103" s="1">
        <v>323.21507710476834</v>
      </c>
      <c r="Z103" s="1">
        <v>405.26497306444446</v>
      </c>
      <c r="AA103" s="1">
        <v>238.38131578947372</v>
      </c>
    </row>
    <row r="104" spans="1:27" x14ac:dyDescent="0.25">
      <c r="A104" t="s">
        <v>14</v>
      </c>
      <c r="B104" s="1">
        <v>56.333333333333336</v>
      </c>
      <c r="C104" s="1">
        <v>39.421052631578945</v>
      </c>
      <c r="D104" s="1">
        <v>74.333333333333329</v>
      </c>
      <c r="E104" s="1">
        <v>111.26315789473684</v>
      </c>
      <c r="F104" s="1">
        <v>88.476190476190482</v>
      </c>
      <c r="G104" s="1">
        <v>53.523809523809526</v>
      </c>
      <c r="H104" s="1">
        <v>34.326105774088042</v>
      </c>
      <c r="I104" s="1">
        <v>23.183127222222222</v>
      </c>
      <c r="J104" s="1">
        <v>4.4424243061833648</v>
      </c>
      <c r="R104" t="s">
        <v>14</v>
      </c>
      <c r="S104" s="1">
        <v>512.07000000000005</v>
      </c>
      <c r="T104" s="1">
        <v>272.79368421052629</v>
      </c>
      <c r="U104" s="1">
        <v>446</v>
      </c>
      <c r="V104" s="1">
        <v>658.67789473684206</v>
      </c>
      <c r="W104" s="1">
        <v>512.27714285714285</v>
      </c>
      <c r="X104" s="1">
        <v>439.96571428571434</v>
      </c>
      <c r="Y104" s="1">
        <v>294.17472648393453</v>
      </c>
      <c r="Z104" s="1">
        <v>206.79349482222221</v>
      </c>
      <c r="AA104" s="1">
        <v>46.956424916358166</v>
      </c>
    </row>
    <row r="105" spans="1:27" x14ac:dyDescent="0.25">
      <c r="A105" t="s">
        <v>26</v>
      </c>
      <c r="B105" s="1">
        <v>7.2222222222222223</v>
      </c>
      <c r="C105" s="1">
        <v>6.5789473684210522</v>
      </c>
      <c r="D105" s="1">
        <v>38.333333333333336</v>
      </c>
      <c r="E105" s="1">
        <v>16.842105263157894</v>
      </c>
      <c r="F105" s="1">
        <v>38.904761904761905</v>
      </c>
      <c r="G105" s="1">
        <v>18.095238095238095</v>
      </c>
      <c r="H105" s="1">
        <v>4.9039203254151529</v>
      </c>
      <c r="I105" s="1">
        <v>3.1093507222222265</v>
      </c>
      <c r="J105" s="1">
        <v>1.368421052631579</v>
      </c>
      <c r="R105" t="s">
        <v>26</v>
      </c>
      <c r="S105" s="1">
        <v>65.650000000000006</v>
      </c>
      <c r="T105" s="1">
        <v>45.526315789473678</v>
      </c>
      <c r="U105" s="1">
        <v>230</v>
      </c>
      <c r="V105" s="1">
        <v>99.705263157894734</v>
      </c>
      <c r="W105" s="1">
        <v>225.25857142857143</v>
      </c>
      <c r="X105" s="1">
        <v>148.74285714285716</v>
      </c>
      <c r="Y105" s="1">
        <v>42.026597188807862</v>
      </c>
      <c r="Z105" s="1">
        <v>27.735408442222262</v>
      </c>
      <c r="AA105" s="1">
        <v>14.464210526315791</v>
      </c>
    </row>
    <row r="106" spans="1:27" x14ac:dyDescent="0.25">
      <c r="A106" t="s">
        <v>5</v>
      </c>
      <c r="B106" s="1">
        <v>191.83333333333334</v>
      </c>
      <c r="C106" s="1">
        <v>98.736842105263165</v>
      </c>
      <c r="D106" s="1">
        <v>218.44444444444446</v>
      </c>
      <c r="E106" s="1">
        <v>286</v>
      </c>
      <c r="F106" s="1">
        <v>256.8095238095238</v>
      </c>
      <c r="G106" s="1">
        <v>254</v>
      </c>
      <c r="H106" s="1">
        <v>144.45265783690115</v>
      </c>
      <c r="I106" s="1">
        <v>104.04051144444445</v>
      </c>
      <c r="J106" s="1">
        <v>56.726953875524629</v>
      </c>
      <c r="R106" t="s">
        <v>5</v>
      </c>
      <c r="S106" s="1">
        <v>1743.7650000000001</v>
      </c>
      <c r="T106" s="1">
        <v>683.2589473684211</v>
      </c>
      <c r="U106" s="1">
        <v>1310.6666666666667</v>
      </c>
      <c r="V106" s="1">
        <v>1693.12</v>
      </c>
      <c r="W106" s="1">
        <v>1486.9271428571428</v>
      </c>
      <c r="X106" s="1">
        <v>2087.88</v>
      </c>
      <c r="Y106" s="1">
        <v>1237.9592776622428</v>
      </c>
      <c r="Z106" s="1">
        <v>928.04136208444447</v>
      </c>
      <c r="AA106" s="1">
        <v>599.60390246429529</v>
      </c>
    </row>
    <row r="107" spans="1:27" x14ac:dyDescent="0.25">
      <c r="B107" s="1"/>
      <c r="C107" s="1"/>
      <c r="D107" s="1"/>
      <c r="E107" s="1"/>
      <c r="F107" s="1"/>
      <c r="G107" s="1"/>
      <c r="H107" s="1"/>
      <c r="I107" s="1"/>
      <c r="J107" s="1"/>
      <c r="S107" s="1"/>
      <c r="T107" s="1"/>
      <c r="U107" s="1"/>
      <c r="V107" s="1"/>
      <c r="W107" s="1"/>
      <c r="X107" s="1"/>
      <c r="Y107" s="1"/>
      <c r="Z107" s="1"/>
      <c r="AA107" s="1"/>
    </row>
    <row r="110" spans="1:27" x14ac:dyDescent="0.25">
      <c r="A110" s="2" t="s">
        <v>107</v>
      </c>
      <c r="R110" s="2" t="s">
        <v>54</v>
      </c>
    </row>
    <row r="111" spans="1:27" x14ac:dyDescent="0.25">
      <c r="B111">
        <v>2001</v>
      </c>
      <c r="C111">
        <v>2004</v>
      </c>
      <c r="D111">
        <v>2007</v>
      </c>
      <c r="E111">
        <v>2010</v>
      </c>
      <c r="F111">
        <v>2013</v>
      </c>
      <c r="G111">
        <v>2016</v>
      </c>
      <c r="H111">
        <v>2019</v>
      </c>
      <c r="I111">
        <v>2022</v>
      </c>
      <c r="J111">
        <v>2025</v>
      </c>
      <c r="S111">
        <v>2001</v>
      </c>
      <c r="T111">
        <v>2004</v>
      </c>
      <c r="U111">
        <v>2007</v>
      </c>
      <c r="V111">
        <v>2010</v>
      </c>
      <c r="W111">
        <v>2013</v>
      </c>
      <c r="X111">
        <v>2016</v>
      </c>
      <c r="Y111">
        <v>2019</v>
      </c>
      <c r="Z111">
        <v>2022</v>
      </c>
      <c r="AA111">
        <v>2025</v>
      </c>
    </row>
    <row r="112" spans="1:27" x14ac:dyDescent="0.25">
      <c r="A112" t="s">
        <v>12</v>
      </c>
      <c r="B112" s="1">
        <v>68.555555555555557</v>
      </c>
      <c r="C112" s="1">
        <v>44.631578947368418</v>
      </c>
      <c r="D112" s="1">
        <v>67.388888888888886</v>
      </c>
      <c r="E112" s="1">
        <v>111.52631578947368</v>
      </c>
      <c r="F112" s="1">
        <v>88.428571428571431</v>
      </c>
      <c r="G112" s="1">
        <v>105.0952380952381</v>
      </c>
      <c r="H112" s="1">
        <v>67.507920289933736</v>
      </c>
      <c r="I112" s="1">
        <v>32.314740555555552</v>
      </c>
      <c r="J112" s="1">
        <v>28.363476937762314</v>
      </c>
      <c r="R112" t="s">
        <v>12</v>
      </c>
      <c r="S112" s="1">
        <v>623.16999999999996</v>
      </c>
      <c r="T112" s="1">
        <v>308.85052631578947</v>
      </c>
      <c r="U112" s="1">
        <v>404.33333333333331</v>
      </c>
      <c r="V112" s="1">
        <v>660.23578947368424</v>
      </c>
      <c r="W112" s="1">
        <v>512.00142857142862</v>
      </c>
      <c r="X112" s="1">
        <v>863.88285714285723</v>
      </c>
      <c r="Y112" s="1">
        <v>578.5428768847321</v>
      </c>
      <c r="Z112" s="1">
        <v>288.24748575555554</v>
      </c>
      <c r="AA112" s="1">
        <v>299.80195123214764</v>
      </c>
    </row>
    <row r="113" spans="1:27" x14ac:dyDescent="0.25">
      <c r="A113" t="s">
        <v>13</v>
      </c>
      <c r="B113" s="1">
        <v>59.722222222222221</v>
      </c>
      <c r="C113" s="1">
        <v>8.1578947368421044</v>
      </c>
      <c r="D113" s="1">
        <v>38.388888888888886</v>
      </c>
      <c r="E113" s="1">
        <v>46.368421052631582</v>
      </c>
      <c r="F113" s="1">
        <v>41.047619047619051</v>
      </c>
      <c r="G113" s="1">
        <v>77.333333333333329</v>
      </c>
      <c r="H113" s="1">
        <v>37.714711447464218</v>
      </c>
      <c r="I113" s="1">
        <v>45.433292944444446</v>
      </c>
      <c r="J113" s="1">
        <v>22.55263157894737</v>
      </c>
      <c r="R113" t="s">
        <v>13</v>
      </c>
      <c r="S113" s="1">
        <v>542.875</v>
      </c>
      <c r="T113" s="1">
        <v>56.452631578947361</v>
      </c>
      <c r="U113" s="1">
        <v>230.33333333333331</v>
      </c>
      <c r="V113" s="1">
        <v>274.50105263157894</v>
      </c>
      <c r="W113" s="1">
        <v>237.6657142857143</v>
      </c>
      <c r="X113" s="1">
        <v>635.68000000000006</v>
      </c>
      <c r="Y113" s="1">
        <v>323.21507710476834</v>
      </c>
      <c r="Z113" s="1">
        <v>405.26497306444446</v>
      </c>
      <c r="AA113" s="1">
        <v>238.38131578947372</v>
      </c>
    </row>
    <row r="114" spans="1:27" x14ac:dyDescent="0.25">
      <c r="A114" t="s">
        <v>14</v>
      </c>
      <c r="B114" s="1">
        <v>56.333333333333336</v>
      </c>
      <c r="C114" s="1">
        <v>39.421052631578945</v>
      </c>
      <c r="D114" s="1">
        <v>74.333333333333329</v>
      </c>
      <c r="E114" s="1">
        <v>111.26315789473684</v>
      </c>
      <c r="F114" s="1">
        <v>88.476190476190482</v>
      </c>
      <c r="G114" s="1">
        <v>53.523809523809526</v>
      </c>
      <c r="H114" s="1">
        <v>34.326105774088042</v>
      </c>
      <c r="I114" s="1">
        <v>23.183127222222222</v>
      </c>
      <c r="J114" s="1">
        <v>4.4424243061833648</v>
      </c>
      <c r="R114" t="s">
        <v>14</v>
      </c>
      <c r="S114" s="1">
        <v>512.07000000000005</v>
      </c>
      <c r="T114" s="1">
        <v>272.79368421052629</v>
      </c>
      <c r="U114" s="1">
        <v>446</v>
      </c>
      <c r="V114" s="1">
        <v>658.67789473684206</v>
      </c>
      <c r="W114" s="1">
        <v>512.27714285714285</v>
      </c>
      <c r="X114" s="1">
        <v>439.96571428571434</v>
      </c>
      <c r="Y114" s="1">
        <v>294.17472648393453</v>
      </c>
      <c r="Z114" s="1">
        <v>206.79349482222221</v>
      </c>
      <c r="AA114" s="1">
        <v>46.956424916358166</v>
      </c>
    </row>
    <row r="115" spans="1:27" x14ac:dyDescent="0.25">
      <c r="A115" t="s">
        <v>26</v>
      </c>
      <c r="B115" s="1">
        <v>7.2222222222222223</v>
      </c>
      <c r="C115" s="1">
        <v>6.5789473684210522</v>
      </c>
      <c r="D115" s="1">
        <v>38.333333333333336</v>
      </c>
      <c r="E115" s="1">
        <v>16.842105263157894</v>
      </c>
      <c r="F115" s="1">
        <v>38.904761904761905</v>
      </c>
      <c r="G115" s="1">
        <v>18.095238095238095</v>
      </c>
      <c r="H115" s="1">
        <v>4.9039203254151529</v>
      </c>
      <c r="I115" s="1">
        <v>3.1093507222222265</v>
      </c>
      <c r="J115" s="1">
        <v>1.368421052631579</v>
      </c>
      <c r="R115" t="s">
        <v>26</v>
      </c>
      <c r="S115" s="1">
        <v>65.650000000000006</v>
      </c>
      <c r="T115" s="1">
        <v>45.526315789473678</v>
      </c>
      <c r="U115" s="1">
        <v>230</v>
      </c>
      <c r="V115" s="1">
        <v>99.705263157894734</v>
      </c>
      <c r="W115" s="1">
        <v>225.25857142857143</v>
      </c>
      <c r="X115" s="1">
        <v>148.74285714285716</v>
      </c>
      <c r="Y115" s="1">
        <v>42.026597188807862</v>
      </c>
      <c r="Z115" s="1">
        <v>27.735408442222262</v>
      </c>
      <c r="AA115" s="1">
        <v>14.464210526315791</v>
      </c>
    </row>
    <row r="116" spans="1:27" x14ac:dyDescent="0.25">
      <c r="A116" t="s">
        <v>5</v>
      </c>
      <c r="B116" s="1">
        <v>191.83333333333334</v>
      </c>
      <c r="C116" s="1">
        <v>98.736842105263165</v>
      </c>
      <c r="D116" s="1">
        <v>218.44444444444446</v>
      </c>
      <c r="E116" s="1">
        <v>286</v>
      </c>
      <c r="F116" s="1">
        <v>256.8095238095238</v>
      </c>
      <c r="G116" s="1">
        <v>254</v>
      </c>
      <c r="H116" s="1">
        <v>144.45265783690115</v>
      </c>
      <c r="I116" s="1">
        <v>104.04051144444445</v>
      </c>
      <c r="J116" s="1">
        <v>56.726953875524629</v>
      </c>
      <c r="R116" t="s">
        <v>5</v>
      </c>
      <c r="S116" s="1">
        <v>1743.7650000000001</v>
      </c>
      <c r="T116" s="1">
        <v>683.2589473684211</v>
      </c>
      <c r="U116" s="1">
        <v>1310.6666666666667</v>
      </c>
      <c r="V116" s="1">
        <v>1693.12</v>
      </c>
      <c r="W116" s="1">
        <v>1486.9271428571428</v>
      </c>
      <c r="X116" s="1">
        <v>2087.88</v>
      </c>
      <c r="Y116" s="1">
        <v>1237.9592776622428</v>
      </c>
      <c r="Z116" s="1">
        <v>928.04136208444447</v>
      </c>
      <c r="AA116" s="1">
        <v>599.60390246429529</v>
      </c>
    </row>
    <row r="117" spans="1:27" x14ac:dyDescent="0.25">
      <c r="B117" s="1"/>
      <c r="C117" s="1"/>
      <c r="D117" s="1"/>
      <c r="E117" s="1"/>
      <c r="F117" s="1"/>
      <c r="G117" s="1"/>
      <c r="H117" s="1"/>
      <c r="I117" s="1"/>
      <c r="J117" s="1"/>
      <c r="S117" s="1"/>
      <c r="T117" s="1"/>
      <c r="U117" s="1"/>
      <c r="V117" s="1"/>
      <c r="W117" s="1"/>
      <c r="X117" s="1"/>
      <c r="Y117" s="1"/>
      <c r="Z117" s="1"/>
      <c r="AA117" s="1"/>
    </row>
    <row r="118" spans="1:27" x14ac:dyDescent="0.25">
      <c r="B118" s="1"/>
      <c r="C118" s="1"/>
      <c r="D118" s="1"/>
      <c r="E118" s="1"/>
      <c r="F118" s="1"/>
      <c r="G118" s="1"/>
      <c r="H118" s="1"/>
      <c r="I118" s="1"/>
      <c r="J118" s="1"/>
      <c r="S118" s="1"/>
      <c r="T118" s="1"/>
      <c r="U118" s="1"/>
      <c r="V118" s="1"/>
      <c r="W118" s="1"/>
      <c r="X118" s="1"/>
      <c r="Y118" s="1"/>
      <c r="Z118" s="1"/>
      <c r="AA118" s="1"/>
    </row>
    <row r="119" spans="1:27" x14ac:dyDescent="0.25">
      <c r="B119" s="1"/>
      <c r="C119" s="1"/>
      <c r="D119" s="1"/>
      <c r="E119" s="1"/>
      <c r="F119" s="1"/>
      <c r="G119" s="1"/>
      <c r="H119" s="1"/>
      <c r="I119" s="1"/>
      <c r="J119" s="1"/>
      <c r="S119" s="1"/>
      <c r="T119" s="1"/>
      <c r="U119" s="1"/>
      <c r="V119" s="1"/>
      <c r="W119" s="1"/>
      <c r="X119" s="1"/>
      <c r="Y119" s="1"/>
      <c r="Z119" s="1"/>
      <c r="AA119" s="1"/>
    </row>
    <row r="120" spans="1:27" x14ac:dyDescent="0.25">
      <c r="A120" s="2" t="s">
        <v>106</v>
      </c>
      <c r="B120" s="1"/>
      <c r="C120" s="1"/>
      <c r="D120" s="1"/>
      <c r="E120" s="1"/>
      <c r="F120" s="1"/>
      <c r="G120" s="1"/>
      <c r="H120" s="1"/>
      <c r="I120" s="1"/>
      <c r="J120" s="1"/>
      <c r="R120" s="2" t="s">
        <v>95</v>
      </c>
      <c r="S120" s="1"/>
      <c r="T120" s="1"/>
      <c r="U120" s="1"/>
      <c r="V120" s="1"/>
      <c r="W120" s="1"/>
      <c r="X120" s="1"/>
      <c r="Y120" s="1"/>
      <c r="Z120" s="1"/>
      <c r="AA120" s="1"/>
    </row>
    <row r="121" spans="1:27" x14ac:dyDescent="0.25">
      <c r="B121" s="20" t="s">
        <v>18</v>
      </c>
      <c r="C121" s="20"/>
      <c r="D121" s="20" t="s">
        <v>60</v>
      </c>
      <c r="E121" s="20"/>
      <c r="F121" s="20"/>
      <c r="G121" s="20"/>
      <c r="H121" t="s">
        <v>94</v>
      </c>
      <c r="I121" s="1"/>
      <c r="J121" s="1"/>
      <c r="S121" s="20" t="s">
        <v>18</v>
      </c>
      <c r="T121" s="20"/>
      <c r="U121" s="20" t="s">
        <v>60</v>
      </c>
      <c r="V121" s="20"/>
      <c r="W121" s="20"/>
      <c r="X121" s="20"/>
      <c r="Y121" s="1" t="s">
        <v>61</v>
      </c>
      <c r="Z121" s="1"/>
      <c r="AA121" s="1"/>
    </row>
    <row r="122" spans="1:27" x14ac:dyDescent="0.25">
      <c r="B122" s="1"/>
      <c r="C122" s="1"/>
      <c r="D122" s="20" t="s">
        <v>55</v>
      </c>
      <c r="E122" s="20"/>
      <c r="F122" s="20" t="s">
        <v>56</v>
      </c>
      <c r="G122" s="20"/>
      <c r="H122" s="1"/>
      <c r="I122" s="1"/>
      <c r="J122" s="1"/>
      <c r="S122" s="1"/>
      <c r="T122" s="1"/>
      <c r="U122" s="20" t="s">
        <v>55</v>
      </c>
      <c r="V122" s="20"/>
      <c r="W122" s="20" t="s">
        <v>56</v>
      </c>
      <c r="X122" s="20"/>
      <c r="Y122" s="1"/>
      <c r="Z122" s="1"/>
      <c r="AA122" s="1"/>
    </row>
    <row r="123" spans="1:27" x14ac:dyDescent="0.25">
      <c r="B123" s="1" t="s">
        <v>55</v>
      </c>
      <c r="C123" s="1" t="s">
        <v>56</v>
      </c>
      <c r="D123" s="1" t="s">
        <v>57</v>
      </c>
      <c r="E123" s="1" t="s">
        <v>26</v>
      </c>
      <c r="F123" s="1" t="s">
        <v>58</v>
      </c>
      <c r="G123" s="1" t="s">
        <v>59</v>
      </c>
      <c r="H123" s="1"/>
      <c r="I123" s="1"/>
      <c r="J123" s="1"/>
      <c r="S123" s="1" t="s">
        <v>55</v>
      </c>
      <c r="T123" s="1" t="s">
        <v>56</v>
      </c>
      <c r="U123" s="1" t="s">
        <v>57</v>
      </c>
      <c r="V123" s="1" t="s">
        <v>26</v>
      </c>
      <c r="W123" s="1" t="s">
        <v>58</v>
      </c>
      <c r="X123" s="1" t="s">
        <v>59</v>
      </c>
      <c r="Y123" s="1"/>
      <c r="Z123" s="1"/>
      <c r="AA123" s="1"/>
    </row>
    <row r="124" spans="1:27" x14ac:dyDescent="0.25">
      <c r="B124" s="1"/>
      <c r="C124" s="1"/>
      <c r="D124" s="1"/>
      <c r="E124" s="1"/>
      <c r="F124" s="1"/>
      <c r="G124" s="1"/>
      <c r="H124" s="1"/>
      <c r="I124" s="1"/>
      <c r="J124" s="1"/>
      <c r="S124" s="1"/>
      <c r="T124" s="1"/>
      <c r="U124" s="1"/>
      <c r="V124" s="1"/>
      <c r="W124" s="1"/>
      <c r="X124" s="1"/>
      <c r="Y124" s="1"/>
      <c r="Z124" s="1"/>
      <c r="AA124" s="1"/>
    </row>
    <row r="125" spans="1:27" x14ac:dyDescent="0.25">
      <c r="A125" t="s">
        <v>0</v>
      </c>
      <c r="B125" s="1">
        <v>314.08362366219023</v>
      </c>
      <c r="C125" s="1">
        <v>0</v>
      </c>
      <c r="D125" s="1">
        <v>322.62246429669773</v>
      </c>
      <c r="E125" s="1">
        <v>128.50635559465158</v>
      </c>
      <c r="F125" s="1">
        <v>148.52631578947367</v>
      </c>
      <c r="G125" s="1">
        <v>1098.4320692731417</v>
      </c>
      <c r="H125" s="1">
        <v>148.84210526315789</v>
      </c>
      <c r="I125" s="1"/>
      <c r="J125" s="1"/>
      <c r="R125" s="1" t="s">
        <v>0</v>
      </c>
      <c r="S125" s="1">
        <v>3319.8639021093509</v>
      </c>
      <c r="T125" s="1">
        <v>0</v>
      </c>
      <c r="U125" s="1">
        <v>3410.1194476160949</v>
      </c>
      <c r="V125" s="1">
        <v>1358.3121786354673</v>
      </c>
      <c r="W125" s="1">
        <v>1569.9231578947367</v>
      </c>
      <c r="X125" s="1">
        <v>11610.426972217108</v>
      </c>
      <c r="Y125" s="1">
        <v>1573.2610526315789</v>
      </c>
      <c r="Z125" s="1"/>
      <c r="AA125" s="1"/>
    </row>
    <row r="126" spans="1:27" x14ac:dyDescent="0.25">
      <c r="A126" t="s">
        <v>22</v>
      </c>
      <c r="B126" s="1">
        <v>367.39024313136275</v>
      </c>
      <c r="C126" s="1">
        <v>0</v>
      </c>
      <c r="D126" s="1">
        <v>178.40305986436829</v>
      </c>
      <c r="E126" s="1">
        <v>3.1019086170072989</v>
      </c>
      <c r="F126" s="1">
        <v>0</v>
      </c>
      <c r="G126" s="1">
        <v>296.24912731578945</v>
      </c>
      <c r="H126" s="1">
        <v>0</v>
      </c>
      <c r="I126" s="1"/>
      <c r="J126" s="1"/>
      <c r="R126" s="1" t="s">
        <v>22</v>
      </c>
      <c r="S126" s="1">
        <v>3883.3148698985042</v>
      </c>
      <c r="T126" s="1">
        <v>0</v>
      </c>
      <c r="U126" s="1">
        <v>1885.7203427663728</v>
      </c>
      <c r="V126" s="1">
        <v>32.787174081767148</v>
      </c>
      <c r="W126" s="1">
        <v>0</v>
      </c>
      <c r="X126" s="1">
        <v>3131.3532757278945</v>
      </c>
      <c r="Y126" s="1">
        <v>0</v>
      </c>
      <c r="Z126" s="1"/>
      <c r="AA126" s="1"/>
    </row>
    <row r="127" spans="1:27" x14ac:dyDescent="0.25">
      <c r="A127" t="s">
        <v>23</v>
      </c>
      <c r="B127" s="1">
        <v>3670.2393179582746</v>
      </c>
      <c r="C127" s="1">
        <v>5036.468547447369</v>
      </c>
      <c r="D127" s="1">
        <v>1184.9843308859915</v>
      </c>
      <c r="E127" s="1">
        <v>26.187397489164038</v>
      </c>
      <c r="F127" s="1">
        <v>3480.1052631578946</v>
      </c>
      <c r="G127" s="1">
        <v>2524.0191891109466</v>
      </c>
      <c r="H127" s="1">
        <v>3484.2105263157896</v>
      </c>
      <c r="I127" s="1"/>
      <c r="J127" s="1"/>
      <c r="R127" s="1" t="s">
        <v>23</v>
      </c>
      <c r="S127" s="1">
        <v>38794.42959081896</v>
      </c>
      <c r="T127" s="1">
        <v>53235.472546518693</v>
      </c>
      <c r="U127" s="1">
        <v>12525.28437746493</v>
      </c>
      <c r="V127" s="1">
        <v>276.80079146046387</v>
      </c>
      <c r="W127" s="1">
        <v>36784.71263157895</v>
      </c>
      <c r="X127" s="1">
        <v>26678.882828902708</v>
      </c>
      <c r="Y127" s="1">
        <v>36828.1052631579</v>
      </c>
      <c r="Z127" s="1"/>
      <c r="AA127" s="1"/>
    </row>
    <row r="128" spans="1:27" x14ac:dyDescent="0.25">
      <c r="A128" t="s">
        <v>24</v>
      </c>
      <c r="B128" s="1">
        <v>33.14356060374287</v>
      </c>
      <c r="C128" s="1">
        <v>20.05186763700695</v>
      </c>
      <c r="D128" s="1">
        <v>0</v>
      </c>
      <c r="E128" s="1">
        <v>0</v>
      </c>
      <c r="F128" s="1">
        <v>0</v>
      </c>
      <c r="G128" s="1">
        <v>15.11315789473684</v>
      </c>
      <c r="H128" s="1">
        <v>167.21052631578948</v>
      </c>
      <c r="I128" s="1"/>
      <c r="J128" s="1"/>
      <c r="R128" s="1" t="s">
        <v>24</v>
      </c>
      <c r="S128" s="1">
        <v>350.32743558156216</v>
      </c>
      <c r="T128" s="1">
        <v>211.94824092316347</v>
      </c>
      <c r="U128" s="1">
        <v>0</v>
      </c>
      <c r="V128" s="1">
        <v>0</v>
      </c>
      <c r="W128" s="1">
        <v>0</v>
      </c>
      <c r="X128" s="1">
        <v>159.7460789473684</v>
      </c>
      <c r="Y128" s="1">
        <v>1767.4152631578947</v>
      </c>
      <c r="Z128" s="1"/>
      <c r="AA128" s="1"/>
    </row>
    <row r="129" spans="1:27" x14ac:dyDescent="0.25">
      <c r="A129" t="s">
        <v>25</v>
      </c>
      <c r="B129" s="1">
        <v>15.100319043025474</v>
      </c>
      <c r="C129" s="1">
        <v>0</v>
      </c>
      <c r="D129" s="1">
        <v>0</v>
      </c>
      <c r="E129" s="1">
        <v>0</v>
      </c>
      <c r="F129" s="1">
        <v>0</v>
      </c>
      <c r="G129" s="1">
        <v>0</v>
      </c>
      <c r="H129" s="1">
        <v>13.263157894736842</v>
      </c>
      <c r="I129" s="1"/>
      <c r="J129" s="1"/>
      <c r="R129" s="1" t="s">
        <v>25</v>
      </c>
      <c r="S129" s="1">
        <v>159.61037228477926</v>
      </c>
      <c r="T129" s="1">
        <v>0</v>
      </c>
      <c r="U129" s="1">
        <v>0</v>
      </c>
      <c r="V129" s="1">
        <v>0</v>
      </c>
      <c r="W129" s="1">
        <v>0</v>
      </c>
      <c r="X129" s="1">
        <v>0</v>
      </c>
      <c r="Y129" s="1">
        <v>140.19157894736844</v>
      </c>
      <c r="Z129" s="1"/>
      <c r="AA129" s="1"/>
    </row>
    <row r="130" spans="1:27" x14ac:dyDescent="0.25">
      <c r="A130" t="s">
        <v>5</v>
      </c>
      <c r="B130" s="1">
        <v>4399.9570643985962</v>
      </c>
      <c r="C130" s="1">
        <v>5056.5204150843756</v>
      </c>
      <c r="D130" s="1">
        <v>1686.0098550470575</v>
      </c>
      <c r="E130" s="1">
        <v>157.79566170082293</v>
      </c>
      <c r="F130" s="1">
        <v>3628.6315789473683</v>
      </c>
      <c r="G130" s="1">
        <v>3933.8135435946147</v>
      </c>
      <c r="H130" s="1">
        <v>3813.5263157894738</v>
      </c>
      <c r="I130" s="1"/>
      <c r="J130" s="1"/>
      <c r="R130" t="s">
        <v>5</v>
      </c>
      <c r="S130" s="1">
        <v>46507.54617069316</v>
      </c>
      <c r="T130" s="1">
        <v>53447.42078744185</v>
      </c>
      <c r="U130" s="1">
        <v>17821.1241678474</v>
      </c>
      <c r="V130" s="1">
        <v>1667.9001441776984</v>
      </c>
      <c r="W130" s="1">
        <v>38354.635789473687</v>
      </c>
      <c r="X130" s="1">
        <v>41580.409155795081</v>
      </c>
      <c r="Y130" s="1">
        <v>40308.973157894739</v>
      </c>
      <c r="Z130" s="1"/>
      <c r="AA130" s="1"/>
    </row>
    <row r="131" spans="1:27" x14ac:dyDescent="0.25">
      <c r="B131" s="10"/>
      <c r="C131" s="10"/>
      <c r="D131" s="1"/>
      <c r="E131" s="1"/>
      <c r="F131" s="1"/>
      <c r="G131" s="1"/>
      <c r="H131" s="1"/>
      <c r="I131" s="1"/>
      <c r="J131" s="1"/>
      <c r="R131" s="10"/>
      <c r="S131" s="10"/>
      <c r="T131" s="10"/>
      <c r="U131" s="1"/>
      <c r="V131" s="1"/>
      <c r="W131" s="1"/>
      <c r="X131" s="1"/>
      <c r="Y131" s="1"/>
      <c r="Z131" s="1"/>
      <c r="AA131" s="1"/>
    </row>
    <row r="132" spans="1:27" x14ac:dyDescent="0.25">
      <c r="A132" s="11" t="s">
        <v>62</v>
      </c>
      <c r="B132" s="10"/>
      <c r="C132" s="10"/>
      <c r="D132" s="1"/>
      <c r="E132" s="1"/>
      <c r="F132" s="1"/>
      <c r="G132" s="1"/>
      <c r="H132" s="1"/>
      <c r="I132" s="1"/>
      <c r="J132" s="1"/>
      <c r="R132" s="11"/>
      <c r="S132" s="10"/>
      <c r="T132" s="10"/>
      <c r="U132" s="1"/>
      <c r="V132" s="1"/>
      <c r="W132" s="1"/>
      <c r="X132" s="1"/>
      <c r="Y132" s="1"/>
      <c r="Z132" s="1"/>
      <c r="AA132" s="1"/>
    </row>
    <row r="133" spans="1:27" x14ac:dyDescent="0.25">
      <c r="A133" s="11" t="s">
        <v>63</v>
      </c>
      <c r="B133" s="10"/>
      <c r="C133" s="10"/>
      <c r="D133" s="1"/>
      <c r="E133" s="1"/>
      <c r="F133" s="1"/>
      <c r="G133" s="1"/>
      <c r="H133" s="1"/>
      <c r="I133" s="1"/>
      <c r="J133" s="1"/>
      <c r="R133" s="11"/>
      <c r="S133" s="10"/>
      <c r="T133" s="10"/>
      <c r="U133" s="1"/>
      <c r="V133" s="1"/>
      <c r="W133" s="1"/>
      <c r="X133" s="1"/>
      <c r="Y133" s="1"/>
      <c r="Z133" s="1"/>
      <c r="AA133" s="1"/>
    </row>
    <row r="134" spans="1:27" x14ac:dyDescent="0.25">
      <c r="A134" s="11" t="s">
        <v>64</v>
      </c>
      <c r="B134" s="10"/>
      <c r="C134" s="10"/>
      <c r="D134" s="1"/>
      <c r="E134" s="1"/>
      <c r="F134" s="1"/>
      <c r="G134" s="1"/>
      <c r="H134" s="1"/>
      <c r="I134" s="1"/>
      <c r="J134" s="1"/>
      <c r="R134" s="11"/>
      <c r="S134" s="10"/>
      <c r="T134" s="10"/>
      <c r="U134" s="1"/>
      <c r="V134" s="1"/>
      <c r="W134" s="1"/>
      <c r="X134" s="1"/>
      <c r="Y134" s="1"/>
      <c r="Z134" s="1"/>
      <c r="AA134" s="1"/>
    </row>
    <row r="135" spans="1:27" x14ac:dyDescent="0.25">
      <c r="A135" s="11"/>
      <c r="B135" s="10"/>
      <c r="C135" s="10"/>
      <c r="D135" s="1"/>
      <c r="E135" s="1"/>
      <c r="F135" s="1"/>
      <c r="G135" s="1"/>
      <c r="H135" s="1"/>
      <c r="I135" s="1"/>
      <c r="J135" s="1"/>
      <c r="R135" s="11"/>
      <c r="S135" s="10"/>
      <c r="T135" s="10"/>
      <c r="U135" s="1"/>
      <c r="V135" s="1"/>
      <c r="W135" s="1"/>
      <c r="X135" s="1"/>
      <c r="Y135" s="1"/>
      <c r="Z135" s="1"/>
      <c r="AA135" s="1"/>
    </row>
    <row r="136" spans="1:27" x14ac:dyDescent="0.25">
      <c r="A136" s="11"/>
      <c r="B136" s="10"/>
      <c r="C136" s="10"/>
      <c r="D136" s="1"/>
      <c r="E136" s="1"/>
      <c r="F136" s="1"/>
      <c r="G136" s="1"/>
      <c r="H136" s="1"/>
      <c r="I136" s="1"/>
      <c r="J136" s="1"/>
      <c r="R136" s="11"/>
      <c r="S136" s="10"/>
      <c r="T136" s="10"/>
      <c r="U136" s="1"/>
      <c r="V136" s="1"/>
      <c r="W136" s="1"/>
      <c r="X136" s="1"/>
      <c r="Y136" s="1"/>
      <c r="Z136" s="1"/>
      <c r="AA136" s="1"/>
    </row>
    <row r="138" spans="1:27" x14ac:dyDescent="0.25">
      <c r="A138" s="2" t="s">
        <v>104</v>
      </c>
      <c r="R138" s="2" t="s">
        <v>105</v>
      </c>
    </row>
    <row r="139" spans="1:27" x14ac:dyDescent="0.25">
      <c r="B139">
        <v>2019</v>
      </c>
      <c r="C139">
        <v>2022</v>
      </c>
      <c r="D139">
        <v>2025</v>
      </c>
      <c r="S139">
        <v>2019</v>
      </c>
      <c r="T139">
        <v>2022</v>
      </c>
      <c r="U139">
        <v>2025</v>
      </c>
    </row>
    <row r="140" spans="1:27" x14ac:dyDescent="0.25">
      <c r="A140" t="s">
        <v>65</v>
      </c>
      <c r="B140" s="1">
        <v>828.28165852631571</v>
      </c>
      <c r="C140" s="1">
        <v>26.666666666666668</v>
      </c>
      <c r="D140" s="1">
        <v>0</v>
      </c>
      <c r="R140" t="s">
        <v>65</v>
      </c>
      <c r="S140" s="1">
        <f>B140*Front!L$3</f>
        <v>7098.3738135705262</v>
      </c>
      <c r="T140" s="1">
        <f>C140*Front!M$3</f>
        <v>237.86666666666667</v>
      </c>
      <c r="U140" s="1">
        <f>D140*Front!N$3</f>
        <v>0</v>
      </c>
    </row>
    <row r="141" spans="1:27" x14ac:dyDescent="0.25">
      <c r="A141" t="s">
        <v>66</v>
      </c>
      <c r="B141" s="1">
        <v>34.520961631578949</v>
      </c>
      <c r="C141" s="1">
        <v>110.77777777777777</v>
      </c>
      <c r="D141" s="1">
        <v>132.9432661578947</v>
      </c>
      <c r="R141" t="s">
        <v>66</v>
      </c>
      <c r="S141" s="1">
        <f>B141*Front!L$3</f>
        <v>295.84464118263162</v>
      </c>
      <c r="T141" s="1">
        <f>C141*Front!M$3</f>
        <v>988.13777777777773</v>
      </c>
      <c r="U141" s="1">
        <f>D141*Front!N$3</f>
        <v>1405.2103232889469</v>
      </c>
    </row>
    <row r="142" spans="1:27" x14ac:dyDescent="0.25">
      <c r="A142" t="s">
        <v>67</v>
      </c>
      <c r="B142" s="1">
        <v>116.00023498928608</v>
      </c>
      <c r="C142" s="1">
        <v>215.61111111111111</v>
      </c>
      <c r="D142" s="1">
        <v>1002.2643542300573</v>
      </c>
      <c r="R142" t="s">
        <v>67</v>
      </c>
      <c r="S142" s="1">
        <f>B142*Front!L$3</f>
        <v>994.12201385818173</v>
      </c>
      <c r="T142" s="1">
        <f>C142*Front!M$3</f>
        <v>1923.2511111111112</v>
      </c>
      <c r="U142" s="1">
        <f>D142*Front!N$3</f>
        <v>10593.934224211705</v>
      </c>
    </row>
    <row r="143" spans="1:27" x14ac:dyDescent="0.25">
      <c r="A143" t="s">
        <v>68</v>
      </c>
      <c r="B143" s="1">
        <v>9045.6822087036326</v>
      </c>
      <c r="C143" s="1">
        <v>15.166666666666666</v>
      </c>
      <c r="D143" s="1">
        <v>3726.750986657647</v>
      </c>
      <c r="R143" t="s">
        <v>68</v>
      </c>
      <c r="S143" s="1">
        <f>B143*Front!L$3</f>
        <v>77521.496528590127</v>
      </c>
      <c r="T143" s="1">
        <f>C143*Front!M$3</f>
        <v>135.28666666666666</v>
      </c>
      <c r="U143" s="1">
        <f>D143*Front!N$3</f>
        <v>39391.757928971332</v>
      </c>
    </row>
    <row r="144" spans="1:27" x14ac:dyDescent="0.25">
      <c r="A144" t="s">
        <v>15</v>
      </c>
      <c r="B144" s="1">
        <v>0</v>
      </c>
      <c r="C144" s="1">
        <v>201.72222222222223</v>
      </c>
      <c r="D144" s="1">
        <v>211.0592563247202</v>
      </c>
      <c r="R144" t="s">
        <v>15</v>
      </c>
      <c r="S144" s="1">
        <f>B144*Front!L$3</f>
        <v>0</v>
      </c>
      <c r="T144" s="1">
        <f>C144*Front!M$3</f>
        <v>1799.3622222222223</v>
      </c>
      <c r="U144" s="1">
        <f>D144*Front!N$3</f>
        <v>2230.8963393522927</v>
      </c>
    </row>
    <row r="145" spans="1:23" x14ac:dyDescent="0.25">
      <c r="A145" t="s">
        <v>17</v>
      </c>
      <c r="B145" s="1">
        <v>0</v>
      </c>
      <c r="C145" s="1">
        <v>0</v>
      </c>
      <c r="D145" s="1">
        <v>0</v>
      </c>
      <c r="R145" t="s">
        <v>17</v>
      </c>
      <c r="S145" s="1">
        <f>B145*Front!L$3</f>
        <v>0</v>
      </c>
      <c r="T145" s="1">
        <f>C145*Front!M$3</f>
        <v>0</v>
      </c>
      <c r="U145" s="1">
        <f>D145*Front!N$3</f>
        <v>0</v>
      </c>
    </row>
    <row r="146" spans="1:23" x14ac:dyDescent="0.25">
      <c r="A146" t="s">
        <v>5</v>
      </c>
      <c r="B146" s="1">
        <v>10024.485063850812</v>
      </c>
      <c r="C146" s="1">
        <v>368.22222222222223</v>
      </c>
      <c r="D146" s="1">
        <v>5073.0615575282136</v>
      </c>
      <c r="R146" t="s">
        <v>5</v>
      </c>
      <c r="S146" s="1">
        <f>B146*Front!L$3</f>
        <v>85909.836997201463</v>
      </c>
      <c r="T146" s="1">
        <f>C146*Front!M$3</f>
        <v>3284.5422222222223</v>
      </c>
      <c r="U146" s="1">
        <f>D146*Front!N$3</f>
        <v>53622.260663073219</v>
      </c>
    </row>
    <row r="147" spans="1:23" x14ac:dyDescent="0.25">
      <c r="B147" s="1"/>
      <c r="C147" s="1"/>
      <c r="D147" s="1"/>
      <c r="S147" s="1"/>
      <c r="T147" s="1"/>
      <c r="U147" s="1"/>
    </row>
    <row r="150" spans="1:23" x14ac:dyDescent="0.25">
      <c r="A150" s="2" t="s">
        <v>103</v>
      </c>
      <c r="R150" s="2" t="s">
        <v>96</v>
      </c>
    </row>
    <row r="151" spans="1:23" x14ac:dyDescent="0.25">
      <c r="B151" t="s">
        <v>5</v>
      </c>
      <c r="C151" t="s">
        <v>29</v>
      </c>
      <c r="D151" t="s">
        <v>30</v>
      </c>
      <c r="E151" t="s">
        <v>31</v>
      </c>
      <c r="S151" t="s">
        <v>5</v>
      </c>
      <c r="T151" t="s">
        <v>29</v>
      </c>
      <c r="U151" t="s">
        <v>30</v>
      </c>
      <c r="V151" t="s">
        <v>31</v>
      </c>
    </row>
    <row r="152" spans="1:23" x14ac:dyDescent="0.25">
      <c r="A152">
        <v>2025</v>
      </c>
      <c r="B152" s="1"/>
      <c r="C152" s="1"/>
      <c r="D152" s="1"/>
      <c r="E152" s="1"/>
      <c r="R152">
        <v>2025</v>
      </c>
      <c r="W152" s="1"/>
    </row>
    <row r="153" spans="1:23" x14ac:dyDescent="0.25">
      <c r="A153" t="s">
        <v>42</v>
      </c>
      <c r="B153" s="1">
        <v>8126.8783532118223</v>
      </c>
      <c r="C153" s="1">
        <v>7621.2799599470382</v>
      </c>
      <c r="D153" s="1">
        <v>486.36222194924102</v>
      </c>
      <c r="E153" s="1">
        <v>19.236171315543473</v>
      </c>
      <c r="R153" t="s">
        <v>42</v>
      </c>
      <c r="S153" s="1">
        <v>85901.104193448962</v>
      </c>
      <c r="T153" s="1">
        <v>80556.929176640202</v>
      </c>
      <c r="U153" s="1">
        <v>5140.8486860034773</v>
      </c>
      <c r="V153" s="1">
        <v>203.3263308052945</v>
      </c>
      <c r="W153" s="1"/>
    </row>
    <row r="154" spans="1:23" x14ac:dyDescent="0.25">
      <c r="A154" t="s">
        <v>43</v>
      </c>
      <c r="B154" s="1">
        <v>1815.9741509344526</v>
      </c>
      <c r="C154" s="1">
        <v>599.5788103433166</v>
      </c>
      <c r="D154" s="1">
        <v>653.28401351667549</v>
      </c>
      <c r="E154" s="1">
        <v>563.11132707445995</v>
      </c>
      <c r="R154" t="s">
        <v>43</v>
      </c>
      <c r="S154" s="1">
        <v>19194.846775377166</v>
      </c>
      <c r="T154" s="1">
        <v>6337.548025328857</v>
      </c>
      <c r="U154" s="1">
        <v>6905.2120228712602</v>
      </c>
      <c r="V154" s="1">
        <v>5952.0867271770421</v>
      </c>
    </row>
    <row r="155" spans="1:23" x14ac:dyDescent="0.25">
      <c r="A155">
        <v>2022</v>
      </c>
      <c r="B155" s="1"/>
      <c r="C155" s="1"/>
      <c r="D155" s="1"/>
      <c r="E155" s="1"/>
      <c r="R155">
        <v>2022</v>
      </c>
      <c r="S155" s="1"/>
      <c r="T155" s="1"/>
      <c r="U155" s="1"/>
      <c r="V155" s="1"/>
    </row>
    <row r="156" spans="1:23" x14ac:dyDescent="0.25">
      <c r="A156" t="s">
        <v>42</v>
      </c>
      <c r="B156" s="1">
        <v>19470.611111111109</v>
      </c>
      <c r="C156" s="1">
        <v>11504.777777777777</v>
      </c>
      <c r="D156" s="1">
        <v>5789.0555555555557</v>
      </c>
      <c r="E156" s="1">
        <v>2176.7777777777778</v>
      </c>
      <c r="R156" t="s">
        <v>42</v>
      </c>
      <c r="S156" s="1">
        <v>173677.85111111109</v>
      </c>
      <c r="T156" s="1">
        <v>102622.61777777778</v>
      </c>
      <c r="U156" s="1">
        <v>51638.375555555554</v>
      </c>
      <c r="V156" s="1">
        <v>19416.857777777779</v>
      </c>
    </row>
    <row r="157" spans="1:23" x14ac:dyDescent="0.25">
      <c r="A157" t="s">
        <v>43</v>
      </c>
      <c r="B157" s="1">
        <v>344.22222222222223</v>
      </c>
      <c r="C157" s="1">
        <v>6.5</v>
      </c>
      <c r="D157" s="1">
        <v>193.83333333333334</v>
      </c>
      <c r="E157" s="1">
        <v>143.88888888888889</v>
      </c>
      <c r="R157" t="s">
        <v>43</v>
      </c>
      <c r="S157" s="1">
        <v>3070.4622222222224</v>
      </c>
      <c r="T157" s="1">
        <v>57.98</v>
      </c>
      <c r="U157" s="1">
        <v>1728.9933333333333</v>
      </c>
      <c r="V157" s="1">
        <v>1283.4888888888888</v>
      </c>
    </row>
    <row r="158" spans="1:23" x14ac:dyDescent="0.25">
      <c r="A158">
        <v>2019</v>
      </c>
      <c r="B158" s="1"/>
      <c r="C158" s="1"/>
      <c r="D158" s="1"/>
      <c r="E158" s="1"/>
      <c r="R158">
        <v>2019</v>
      </c>
      <c r="S158" s="1"/>
      <c r="T158" s="1"/>
      <c r="U158" s="1"/>
      <c r="V158" s="1"/>
    </row>
    <row r="159" spans="1:23" x14ac:dyDescent="0.25">
      <c r="A159" t="s">
        <v>42</v>
      </c>
      <c r="B159" s="1">
        <v>28040.906929451445</v>
      </c>
      <c r="C159" s="1" t="s">
        <v>16</v>
      </c>
      <c r="D159" s="1" t="s">
        <v>16</v>
      </c>
      <c r="E159" s="1" t="s">
        <v>16</v>
      </c>
      <c r="R159" t="s">
        <v>42</v>
      </c>
      <c r="S159" s="1">
        <v>240310.5723853989</v>
      </c>
      <c r="T159" s="1">
        <v>0</v>
      </c>
      <c r="U159" s="1">
        <v>0</v>
      </c>
      <c r="V159" s="1">
        <v>0</v>
      </c>
    </row>
    <row r="160" spans="1:23" x14ac:dyDescent="0.25">
      <c r="A160" t="s">
        <v>43</v>
      </c>
      <c r="B160" s="1">
        <v>1572.3157894736842</v>
      </c>
      <c r="C160" s="1" t="s">
        <v>16</v>
      </c>
      <c r="D160" s="1" t="s">
        <v>16</v>
      </c>
      <c r="E160" s="1" t="s">
        <v>16</v>
      </c>
      <c r="R160" t="s">
        <v>43</v>
      </c>
      <c r="S160" s="1">
        <v>13474.746315789474</v>
      </c>
      <c r="T160" s="1">
        <v>0</v>
      </c>
      <c r="U160" s="1">
        <v>0</v>
      </c>
      <c r="V160" s="1">
        <v>0</v>
      </c>
    </row>
    <row r="164" spans="1:27" x14ac:dyDescent="0.25">
      <c r="A164" s="2" t="s">
        <v>97</v>
      </c>
      <c r="R164" s="2" t="s">
        <v>98</v>
      </c>
    </row>
    <row r="165" spans="1:27" x14ac:dyDescent="0.25">
      <c r="B165">
        <v>2001</v>
      </c>
      <c r="C165">
        <v>2004</v>
      </c>
      <c r="D165">
        <v>2007</v>
      </c>
      <c r="E165">
        <v>2010</v>
      </c>
      <c r="F165">
        <v>2013</v>
      </c>
      <c r="G165">
        <v>2016</v>
      </c>
      <c r="H165">
        <v>2019</v>
      </c>
      <c r="I165">
        <v>2022</v>
      </c>
      <c r="J165">
        <v>2025</v>
      </c>
      <c r="S165">
        <v>2001</v>
      </c>
      <c r="T165">
        <v>2004</v>
      </c>
      <c r="U165">
        <v>2007</v>
      </c>
      <c r="V165">
        <v>2010</v>
      </c>
      <c r="W165">
        <v>2013</v>
      </c>
      <c r="X165">
        <v>2016</v>
      </c>
      <c r="Y165">
        <v>2019</v>
      </c>
      <c r="Z165">
        <v>2022</v>
      </c>
      <c r="AA165">
        <v>2025</v>
      </c>
    </row>
    <row r="166" spans="1:27" x14ac:dyDescent="0.25">
      <c r="A166" t="s">
        <v>32</v>
      </c>
      <c r="B166" s="1">
        <v>2591</v>
      </c>
      <c r="C166" s="1">
        <v>4037</v>
      </c>
      <c r="D166" s="1">
        <v>5357</v>
      </c>
      <c r="E166" s="1">
        <v>3571</v>
      </c>
      <c r="F166" s="1">
        <v>3613</v>
      </c>
      <c r="G166" s="1">
        <v>1684</v>
      </c>
      <c r="H166" s="1">
        <v>3953.3687105793606</v>
      </c>
      <c r="I166" s="1">
        <v>3505.9186328888891</v>
      </c>
      <c r="J166" s="1">
        <v>3286.753059450315</v>
      </c>
      <c r="R166" t="s">
        <v>32</v>
      </c>
      <c r="S166" s="1">
        <v>23552.19</v>
      </c>
      <c r="T166" s="1">
        <v>27936.04</v>
      </c>
      <c r="U166" s="1">
        <v>32142</v>
      </c>
      <c r="V166" s="1">
        <v>21140.32</v>
      </c>
      <c r="W166" s="1">
        <v>20919.27</v>
      </c>
      <c r="X166" s="1">
        <v>13842.480000000001</v>
      </c>
      <c r="Y166" s="1">
        <v>33880.36984966512</v>
      </c>
      <c r="Z166" s="1">
        <v>31272.794205368889</v>
      </c>
      <c r="AA166" s="1">
        <v>34740.979838389831</v>
      </c>
    </row>
    <row r="167" spans="1:27" x14ac:dyDescent="0.25">
      <c r="A167" t="s">
        <v>33</v>
      </c>
      <c r="B167" s="1">
        <v>301</v>
      </c>
      <c r="C167" s="1">
        <v>937</v>
      </c>
      <c r="D167" s="1">
        <v>1216</v>
      </c>
      <c r="E167" s="1">
        <v>8361</v>
      </c>
      <c r="F167" s="1">
        <v>2036</v>
      </c>
      <c r="G167" s="1">
        <v>1953</v>
      </c>
      <c r="H167" s="1">
        <v>2472.4806338043068</v>
      </c>
      <c r="I167" s="1">
        <v>2785.7028605555556</v>
      </c>
      <c r="J167" s="1">
        <v>8429.8038763755194</v>
      </c>
      <c r="R167" t="s">
        <v>33</v>
      </c>
      <c r="S167" s="1">
        <v>2736.09</v>
      </c>
      <c r="T167" s="1">
        <v>6484.04</v>
      </c>
      <c r="U167" s="1">
        <v>7296</v>
      </c>
      <c r="V167" s="1">
        <v>49497.120000000003</v>
      </c>
      <c r="W167" s="1">
        <v>11788.44</v>
      </c>
      <c r="X167" s="1">
        <v>16053.660000000002</v>
      </c>
      <c r="Y167" s="1">
        <v>21189.159031702911</v>
      </c>
      <c r="Z167" s="1">
        <v>24848.469516155557</v>
      </c>
      <c r="AA167" s="1">
        <v>89103.026973289248</v>
      </c>
    </row>
    <row r="168" spans="1:27" x14ac:dyDescent="0.25">
      <c r="A168" t="s">
        <v>35</v>
      </c>
      <c r="B168" s="1">
        <v>15</v>
      </c>
      <c r="C168" s="1">
        <v>238</v>
      </c>
      <c r="D168" s="1">
        <v>74</v>
      </c>
      <c r="E168" s="1">
        <v>18</v>
      </c>
      <c r="F168" s="1">
        <v>2</v>
      </c>
      <c r="G168" s="1">
        <v>0</v>
      </c>
      <c r="H168" s="1">
        <v>1.2290404788187972E-6</v>
      </c>
      <c r="I168" s="1">
        <v>39.201509333333341</v>
      </c>
      <c r="J168" s="1">
        <v>131.20852617078882</v>
      </c>
      <c r="R168" t="s">
        <v>35</v>
      </c>
      <c r="S168" s="1">
        <v>136.35</v>
      </c>
      <c r="T168" s="1">
        <v>1646.96</v>
      </c>
      <c r="U168" s="1">
        <v>444</v>
      </c>
      <c r="V168" s="1">
        <v>106.56</v>
      </c>
      <c r="W168" s="1">
        <v>11.58</v>
      </c>
      <c r="X168" s="1">
        <v>0</v>
      </c>
      <c r="Y168" s="1">
        <v>1.0532876903477093E-5</v>
      </c>
      <c r="Z168" s="1">
        <v>349.67746325333337</v>
      </c>
      <c r="AA168" s="1">
        <v>1386.8741216252379</v>
      </c>
    </row>
    <row r="169" spans="1:27" x14ac:dyDescent="0.25">
      <c r="A169" t="s">
        <v>5</v>
      </c>
      <c r="B169" s="1">
        <v>2907</v>
      </c>
      <c r="C169" s="1">
        <v>5212</v>
      </c>
      <c r="D169" s="1">
        <v>6647</v>
      </c>
      <c r="E169" s="1">
        <v>11950</v>
      </c>
      <c r="F169" s="1">
        <v>5651</v>
      </c>
      <c r="G169" s="1">
        <v>3636</v>
      </c>
      <c r="H169" s="1">
        <v>6425.8493456127071</v>
      </c>
      <c r="I169" s="1">
        <v>6330.8230027777781</v>
      </c>
      <c r="J169" s="1">
        <v>8204.3046005004962</v>
      </c>
      <c r="R169" t="s">
        <v>5</v>
      </c>
      <c r="S169" s="1">
        <v>26424.63</v>
      </c>
      <c r="T169" s="1">
        <v>36067.040000000001</v>
      </c>
      <c r="U169" s="1">
        <v>39882</v>
      </c>
      <c r="V169" s="1">
        <v>70744</v>
      </c>
      <c r="W169" s="1">
        <v>32719.29</v>
      </c>
      <c r="X169" s="1">
        <v>29887.920000000002</v>
      </c>
      <c r="Y169" s="1">
        <v>55069.528891900904</v>
      </c>
      <c r="Z169" s="1">
        <v>56470.941184777781</v>
      </c>
      <c r="AA169" s="1">
        <v>86719.49962729025</v>
      </c>
    </row>
    <row r="170" spans="1:27" x14ac:dyDescent="0.25">
      <c r="B170" s="1"/>
      <c r="C170" s="1"/>
      <c r="D170" s="1"/>
      <c r="E170" s="1"/>
      <c r="F170" s="1"/>
      <c r="G170" s="1"/>
      <c r="H170" s="1"/>
      <c r="I170" s="1"/>
      <c r="J170" s="1"/>
      <c r="S170" s="1"/>
      <c r="T170" s="1"/>
      <c r="U170" s="1"/>
      <c r="V170" s="1"/>
      <c r="W170" s="1"/>
      <c r="X170" s="1"/>
      <c r="Y170" s="1"/>
      <c r="Z170" s="1"/>
      <c r="AA170" s="1"/>
    </row>
    <row r="173" spans="1:27" x14ac:dyDescent="0.25">
      <c r="A173" s="2" t="s">
        <v>99</v>
      </c>
      <c r="R173" s="2" t="s">
        <v>100</v>
      </c>
    </row>
    <row r="174" spans="1:27" x14ac:dyDescent="0.25">
      <c r="B174">
        <v>2019</v>
      </c>
      <c r="C174">
        <v>2022</v>
      </c>
      <c r="D174">
        <v>2025</v>
      </c>
      <c r="S174">
        <v>2019</v>
      </c>
      <c r="T174">
        <v>2022</v>
      </c>
      <c r="U174">
        <v>2025</v>
      </c>
    </row>
    <row r="175" spans="1:27" x14ac:dyDescent="0.25">
      <c r="A175" t="s">
        <v>32</v>
      </c>
      <c r="B175" s="1">
        <v>3953.3687105793606</v>
      </c>
      <c r="C175" s="1">
        <v>3505.9186328888891</v>
      </c>
      <c r="D175" s="1">
        <v>3286.753059450315</v>
      </c>
      <c r="R175" t="s">
        <v>32</v>
      </c>
      <c r="S175" s="1">
        <v>33880.36984966512</v>
      </c>
      <c r="T175" s="1">
        <v>31272.794205368889</v>
      </c>
      <c r="U175" s="1">
        <v>34740.979838389831</v>
      </c>
    </row>
    <row r="176" spans="1:27" x14ac:dyDescent="0.25">
      <c r="A176" t="s">
        <v>10</v>
      </c>
      <c r="B176" s="1">
        <v>894.79163720611541</v>
      </c>
      <c r="C176" s="1">
        <v>592.88627350000002</v>
      </c>
      <c r="D176" s="1">
        <v>4786.3430148793923</v>
      </c>
      <c r="R176" t="s">
        <v>10</v>
      </c>
      <c r="S176" s="1">
        <v>7668.3643308564097</v>
      </c>
      <c r="T176" s="1">
        <v>5288.5455596199999</v>
      </c>
      <c r="U176" s="1">
        <v>50591.645667275181</v>
      </c>
    </row>
    <row r="177" spans="1:24" x14ac:dyDescent="0.25">
      <c r="A177" t="s">
        <v>34</v>
      </c>
      <c r="B177" s="1">
        <v>1577.6889965981916</v>
      </c>
      <c r="C177" s="1">
        <v>2192.8165870555558</v>
      </c>
      <c r="D177" s="1">
        <v>3643.4608614961267</v>
      </c>
      <c r="R177" t="s">
        <v>34</v>
      </c>
      <c r="S177" s="1">
        <v>13520.794700846502</v>
      </c>
      <c r="T177" s="1">
        <v>19559.923956535556</v>
      </c>
      <c r="U177" s="1">
        <v>38511.38130601406</v>
      </c>
    </row>
    <row r="178" spans="1:24" x14ac:dyDescent="0.25">
      <c r="A178" t="s">
        <v>35</v>
      </c>
      <c r="B178" s="1">
        <v>1.2290404788187972E-6</v>
      </c>
      <c r="C178" s="1">
        <v>39.201509333333341</v>
      </c>
      <c r="D178" s="1">
        <v>131.20852617078882</v>
      </c>
      <c r="R178" t="s">
        <v>35</v>
      </c>
      <c r="S178" s="1">
        <v>1.0532876903477093E-5</v>
      </c>
      <c r="T178" s="1">
        <v>349.67746325333337</v>
      </c>
      <c r="U178" s="1">
        <v>1386.8741216252379</v>
      </c>
    </row>
    <row r="179" spans="1:24" x14ac:dyDescent="0.25">
      <c r="A179" t="s">
        <v>5</v>
      </c>
      <c r="B179" s="1">
        <v>6425.849345612708</v>
      </c>
      <c r="C179" s="1">
        <v>6330.8230027777781</v>
      </c>
      <c r="D179" s="1">
        <v>11847.765461996623</v>
      </c>
      <c r="R179" t="s">
        <v>5</v>
      </c>
      <c r="S179" s="1">
        <v>55069.528891900911</v>
      </c>
      <c r="T179" s="1">
        <v>56470.941184777781</v>
      </c>
      <c r="U179" s="1">
        <v>125230.88093330432</v>
      </c>
    </row>
    <row r="180" spans="1:24" x14ac:dyDescent="0.25">
      <c r="B180" s="1"/>
      <c r="C180" s="1"/>
      <c r="D180" s="1"/>
      <c r="S180" s="1"/>
      <c r="T180" s="1"/>
      <c r="U180" s="1"/>
    </row>
    <row r="181" spans="1:24" x14ac:dyDescent="0.25">
      <c r="B181" s="1"/>
      <c r="C181" s="1"/>
      <c r="D181" s="1"/>
      <c r="S181" s="1"/>
      <c r="T181" s="1"/>
      <c r="U181" s="1"/>
    </row>
    <row r="183" spans="1:24" x14ac:dyDescent="0.25">
      <c r="A183" s="2" t="s">
        <v>101</v>
      </c>
      <c r="R183" s="2" t="s">
        <v>102</v>
      </c>
    </row>
    <row r="184" spans="1:24" x14ac:dyDescent="0.25">
      <c r="B184">
        <v>2010</v>
      </c>
      <c r="C184">
        <v>2013</v>
      </c>
      <c r="D184">
        <v>2016</v>
      </c>
      <c r="E184">
        <v>2019</v>
      </c>
      <c r="F184">
        <v>2022</v>
      </c>
      <c r="G184">
        <v>2025</v>
      </c>
      <c r="S184">
        <v>2010</v>
      </c>
      <c r="T184">
        <v>2013</v>
      </c>
      <c r="U184">
        <v>2016</v>
      </c>
      <c r="V184">
        <v>2019</v>
      </c>
      <c r="W184">
        <v>2022</v>
      </c>
      <c r="X184">
        <v>2025</v>
      </c>
    </row>
    <row r="185" spans="1:24" x14ac:dyDescent="0.25">
      <c r="A185" t="s">
        <v>29</v>
      </c>
      <c r="B185" s="1">
        <v>2755.4210526315787</v>
      </c>
      <c r="C185" s="1">
        <v>6103.8095238095239</v>
      </c>
      <c r="D185" s="1">
        <v>813.71428571428567</v>
      </c>
      <c r="E185" s="1">
        <v>1407.9155048678992</v>
      </c>
      <c r="F185" s="1">
        <v>7126.2972817777772</v>
      </c>
      <c r="G185" s="1">
        <v>4652.9892956755748</v>
      </c>
      <c r="R185" t="s">
        <v>29</v>
      </c>
      <c r="S185" s="1">
        <v>16312.092631578946</v>
      </c>
      <c r="T185" s="1">
        <v>35341.057142857142</v>
      </c>
      <c r="U185" s="1">
        <v>6688.7314285714283</v>
      </c>
      <c r="V185" s="1">
        <v>12065.835876717896</v>
      </c>
      <c r="W185" s="1">
        <v>63566.571753457771</v>
      </c>
      <c r="X185" s="1">
        <v>49182.096855290823</v>
      </c>
    </row>
    <row r="186" spans="1:24" x14ac:dyDescent="0.25">
      <c r="A186" t="s">
        <v>46</v>
      </c>
      <c r="B186" s="1">
        <v>284.15789473684208</v>
      </c>
      <c r="C186" s="1">
        <v>2251.0476190476193</v>
      </c>
      <c r="D186" s="1">
        <v>155.42857142857142</v>
      </c>
      <c r="E186" s="1">
        <v>430.12013754656482</v>
      </c>
      <c r="F186" s="1">
        <v>589.35440433333338</v>
      </c>
      <c r="G186" s="1">
        <v>212.01194711102482</v>
      </c>
      <c r="R186" t="s">
        <v>46</v>
      </c>
      <c r="S186" s="1">
        <v>1682.2147368421051</v>
      </c>
      <c r="T186" s="1">
        <v>13033.565714285716</v>
      </c>
      <c r="U186" s="1">
        <v>1277.6228571428571</v>
      </c>
      <c r="V186" s="1">
        <v>3686.1295787740605</v>
      </c>
      <c r="W186" s="1">
        <v>5257.0412866533334</v>
      </c>
      <c r="X186" s="1">
        <v>2240.9662809635324</v>
      </c>
    </row>
    <row r="187" spans="1:24" x14ac:dyDescent="0.25">
      <c r="A187" t="s">
        <v>47</v>
      </c>
      <c r="B187" s="1">
        <v>2471.2631578947367</v>
      </c>
      <c r="C187" s="1">
        <v>3852.7619047619046</v>
      </c>
      <c r="D187" s="1">
        <v>658.38095238095241</v>
      </c>
      <c r="E187" s="1">
        <v>977.79536732133442</v>
      </c>
      <c r="F187" s="1">
        <v>6536.9428774444441</v>
      </c>
      <c r="G187" s="1">
        <v>4440.9773485645492</v>
      </c>
      <c r="R187" t="s">
        <v>47</v>
      </c>
      <c r="S187" s="1">
        <v>14629.877894736841</v>
      </c>
      <c r="T187" s="1">
        <v>22307.491428571429</v>
      </c>
      <c r="U187" s="1">
        <v>5411.8914285714291</v>
      </c>
      <c r="V187" s="1">
        <v>8379.706297943836</v>
      </c>
      <c r="W187" s="1">
        <v>58309.530466804441</v>
      </c>
      <c r="X187" s="1">
        <v>46941.13057432729</v>
      </c>
    </row>
    <row r="188" spans="1:24" x14ac:dyDescent="0.25">
      <c r="A188" t="s">
        <v>30</v>
      </c>
      <c r="B188" s="1">
        <v>8868.105263157895</v>
      </c>
      <c r="C188" s="1">
        <v>4872.0952380952385</v>
      </c>
      <c r="D188" s="1">
        <v>6172.1904761904761</v>
      </c>
      <c r="E188" s="1">
        <v>8461.2083746831468</v>
      </c>
      <c r="F188" s="1">
        <v>4128.6533246666677</v>
      </c>
      <c r="G188" s="1">
        <v>6490.9843691109836</v>
      </c>
      <c r="R188" t="s">
        <v>30</v>
      </c>
      <c r="S188" s="1">
        <v>52499.183157894739</v>
      </c>
      <c r="T188" s="1">
        <v>28209.431428571432</v>
      </c>
      <c r="U188" s="1">
        <v>50735.40571428572</v>
      </c>
      <c r="V188" s="1">
        <v>72512.555771034575</v>
      </c>
      <c r="W188" s="1">
        <v>36827.587656026677</v>
      </c>
      <c r="X188" s="1">
        <v>68609.704781503096</v>
      </c>
    </row>
    <row r="189" spans="1:24" x14ac:dyDescent="0.25">
      <c r="A189" t="s">
        <v>46</v>
      </c>
      <c r="B189" s="1">
        <v>7839.4210526315792</v>
      </c>
      <c r="C189" s="1">
        <v>2542.3809523809523</v>
      </c>
      <c r="D189" s="1">
        <v>288</v>
      </c>
      <c r="E189" s="1">
        <v>769.50539726417958</v>
      </c>
      <c r="F189" s="1">
        <v>1111.0029338888889</v>
      </c>
      <c r="G189" s="1">
        <v>1499.6343856473484</v>
      </c>
      <c r="R189" t="s">
        <v>46</v>
      </c>
      <c r="S189" s="1">
        <v>46409.372631578946</v>
      </c>
      <c r="T189" s="1">
        <v>14720.385714285714</v>
      </c>
      <c r="U189" s="1">
        <v>2367.36</v>
      </c>
      <c r="V189" s="1">
        <v>6594.6612545540193</v>
      </c>
      <c r="W189" s="1">
        <v>9910.1461702888901</v>
      </c>
      <c r="X189" s="1">
        <v>15851.135456292473</v>
      </c>
    </row>
    <row r="190" spans="1:24" x14ac:dyDescent="0.25">
      <c r="A190" t="s">
        <v>47</v>
      </c>
      <c r="B190" s="1">
        <v>1028.6842105263158</v>
      </c>
      <c r="C190" s="1">
        <v>2329.6190476190477</v>
      </c>
      <c r="D190" s="1">
        <v>5884.1904761904761</v>
      </c>
      <c r="E190" s="1">
        <v>7691.7029774189668</v>
      </c>
      <c r="F190" s="1">
        <v>3017.6503907777783</v>
      </c>
      <c r="G190" s="1">
        <v>4991.3499834636368</v>
      </c>
      <c r="R190" t="s">
        <v>47</v>
      </c>
      <c r="S190" s="1">
        <v>6089.8105263157895</v>
      </c>
      <c r="T190" s="1">
        <v>13488.494285714287</v>
      </c>
      <c r="U190" s="1">
        <v>48368.045714285719</v>
      </c>
      <c r="V190" s="1">
        <v>65917.894516480548</v>
      </c>
      <c r="W190" s="1">
        <v>26917.441485737781</v>
      </c>
      <c r="X190" s="1">
        <v>52758.569325210643</v>
      </c>
    </row>
    <row r="191" spans="1:24" x14ac:dyDescent="0.25">
      <c r="A191" t="s">
        <v>31</v>
      </c>
      <c r="B191" s="1">
        <v>326.36842105263156</v>
      </c>
      <c r="C191" s="1">
        <v>326.85714285714283</v>
      </c>
      <c r="D191" s="1">
        <v>286.57142857142856</v>
      </c>
      <c r="E191" s="1">
        <v>2982.5748116743707</v>
      </c>
      <c r="F191" s="1">
        <v>1406.6953993333336</v>
      </c>
      <c r="G191" s="1">
        <v>703.79179721006301</v>
      </c>
      <c r="R191" t="s">
        <v>31</v>
      </c>
      <c r="S191" s="1">
        <v>1932.1010526315788</v>
      </c>
      <c r="T191" s="1">
        <v>1892.502857142857</v>
      </c>
      <c r="U191" s="1">
        <v>2355.6171428571429</v>
      </c>
      <c r="V191" s="1">
        <v>25560.666136049356</v>
      </c>
      <c r="W191" s="1">
        <v>12547.722962053336</v>
      </c>
      <c r="X191" s="1">
        <v>7439.0792965103665</v>
      </c>
    </row>
    <row r="192" spans="1:24" x14ac:dyDescent="0.25">
      <c r="A192" t="s">
        <v>46</v>
      </c>
      <c r="B192" s="1">
        <v>308.57894736842104</v>
      </c>
      <c r="C192" s="1">
        <v>195.14285714285714</v>
      </c>
      <c r="D192" s="1">
        <v>277.33333333333331</v>
      </c>
      <c r="E192" s="1">
        <v>85.353807332278691</v>
      </c>
      <c r="F192" s="1">
        <v>186.93483322222221</v>
      </c>
      <c r="G192" s="1">
        <v>298.73091676901504</v>
      </c>
      <c r="R192" t="s">
        <v>46</v>
      </c>
      <c r="S192" s="1">
        <v>1826.7873684210526</v>
      </c>
      <c r="T192" s="1">
        <v>1129.8771428571429</v>
      </c>
      <c r="U192" s="1">
        <v>2279.6799999999998</v>
      </c>
      <c r="V192" s="1">
        <v>731.48212883762847</v>
      </c>
      <c r="W192" s="1">
        <v>1667.458712342222</v>
      </c>
      <c r="X192" s="1">
        <v>3157.585790248489</v>
      </c>
    </row>
    <row r="193" spans="1:24" x14ac:dyDescent="0.25">
      <c r="A193" t="s">
        <v>47</v>
      </c>
      <c r="B193" s="1">
        <v>17.789473684210527</v>
      </c>
      <c r="C193" s="1">
        <v>131.71428571428572</v>
      </c>
      <c r="D193" s="1">
        <v>9.3333333333333339</v>
      </c>
      <c r="E193" s="1">
        <v>2897.2210043420919</v>
      </c>
      <c r="F193" s="1">
        <v>1219.7605661111113</v>
      </c>
      <c r="G193" s="1">
        <v>405.06088044104791</v>
      </c>
      <c r="R193" t="s">
        <v>47</v>
      </c>
      <c r="S193" s="1">
        <v>105.31368421052632</v>
      </c>
      <c r="T193" s="1">
        <v>762.62571428571437</v>
      </c>
      <c r="U193" s="1">
        <v>76.720000000000013</v>
      </c>
      <c r="V193" s="1">
        <v>24829.184007211727</v>
      </c>
      <c r="W193" s="1">
        <v>10880.264249711112</v>
      </c>
      <c r="X193" s="1">
        <v>4281.493506261877</v>
      </c>
    </row>
    <row r="194" spans="1:24" x14ac:dyDescent="0.25">
      <c r="A194" t="s">
        <v>5</v>
      </c>
      <c r="B194" s="1">
        <v>11949.894736842105</v>
      </c>
      <c r="C194" s="1">
        <v>11302.761904761905</v>
      </c>
      <c r="D194" s="1">
        <v>7272.4761904761908</v>
      </c>
      <c r="E194" s="1">
        <v>12851.698691225416</v>
      </c>
      <c r="F194" s="1">
        <v>12661.646005555556</v>
      </c>
      <c r="G194" s="1">
        <v>11847.76546199662</v>
      </c>
      <c r="R194" t="s">
        <v>5</v>
      </c>
      <c r="S194" s="1">
        <v>70743.376842105266</v>
      </c>
      <c r="T194" s="1">
        <v>65442.991428571426</v>
      </c>
      <c r="U194" s="1">
        <v>59779.754285714291</v>
      </c>
      <c r="V194" s="1">
        <v>110139.05778380182</v>
      </c>
      <c r="W194" s="1">
        <v>112941.88236955556</v>
      </c>
      <c r="X194" s="1">
        <v>125230.88093330427</v>
      </c>
    </row>
    <row r="195" spans="1:24" x14ac:dyDescent="0.25">
      <c r="A195" t="s">
        <v>46</v>
      </c>
      <c r="B195" s="1">
        <v>8432.1578947368416</v>
      </c>
      <c r="C195" s="1">
        <v>4988.6190476190477</v>
      </c>
      <c r="D195" s="1">
        <v>720.71428571428567</v>
      </c>
      <c r="E195" s="1">
        <v>1284.9793421430229</v>
      </c>
      <c r="F195" s="1">
        <v>1887.2921714444444</v>
      </c>
      <c r="G195" s="1">
        <v>2010.3772495273884</v>
      </c>
      <c r="R195" t="s">
        <v>46</v>
      </c>
      <c r="S195" s="1">
        <v>49918.374736842103</v>
      </c>
      <c r="T195" s="1">
        <v>28884.104285714286</v>
      </c>
      <c r="U195" s="1">
        <v>5924.2714285714283</v>
      </c>
      <c r="V195" s="1">
        <v>11012.272962165707</v>
      </c>
      <c r="W195" s="1">
        <v>16834.646169284442</v>
      </c>
      <c r="X195" s="1">
        <v>21249.687527504495</v>
      </c>
    </row>
    <row r="196" spans="1:24" x14ac:dyDescent="0.25">
      <c r="A196" t="s">
        <v>47</v>
      </c>
      <c r="B196" s="1">
        <v>3517.7368421052633</v>
      </c>
      <c r="C196" s="1">
        <v>6314.1428571428569</v>
      </c>
      <c r="D196" s="1">
        <v>6551.8095238095239</v>
      </c>
      <c r="E196" s="1">
        <v>11566.719349082394</v>
      </c>
      <c r="F196" s="1">
        <v>10774.353834333333</v>
      </c>
      <c r="G196" s="1">
        <v>9837.3882124692354</v>
      </c>
      <c r="R196" t="s">
        <v>47</v>
      </c>
      <c r="S196" s="1">
        <v>20825.00210526316</v>
      </c>
      <c r="T196" s="1">
        <v>36558.887142857144</v>
      </c>
      <c r="U196" s="1">
        <v>53855.874285714293</v>
      </c>
      <c r="V196" s="1">
        <v>99126.784821636116</v>
      </c>
      <c r="W196" s="1">
        <v>96107.236202253334</v>
      </c>
      <c r="X196" s="1">
        <v>103981.19340579982</v>
      </c>
    </row>
  </sheetData>
  <mergeCells count="8">
    <mergeCell ref="U121:X121"/>
    <mergeCell ref="U122:V122"/>
    <mergeCell ref="W122:X122"/>
    <mergeCell ref="B121:C121"/>
    <mergeCell ref="D121:G121"/>
    <mergeCell ref="D122:E122"/>
    <mergeCell ref="F122:G122"/>
    <mergeCell ref="S121:T121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82E145-89AD-4B9C-971B-CEDCF3D2A634}">
  <dimension ref="A1:AD15"/>
  <sheetViews>
    <sheetView workbookViewId="0">
      <selection activeCell="K11" sqref="K11"/>
    </sheetView>
  </sheetViews>
  <sheetFormatPr defaultRowHeight="15" x14ac:dyDescent="0.25"/>
  <cols>
    <col min="1" max="1" width="19.140625" customWidth="1"/>
    <col min="2" max="2" width="8.85546875" bestFit="1" customWidth="1"/>
    <col min="3" max="3" width="9" bestFit="1" customWidth="1"/>
    <col min="4" max="4" width="11.85546875" customWidth="1"/>
    <col min="5" max="5" width="10.140625" customWidth="1"/>
    <col min="6" max="6" width="9.85546875" bestFit="1" customWidth="1"/>
    <col min="7" max="7" width="9.42578125" customWidth="1"/>
    <col min="8" max="8" width="9.85546875" bestFit="1" customWidth="1"/>
    <col min="9" max="15" width="8.28515625" customWidth="1"/>
    <col min="17" max="17" width="19" customWidth="1"/>
    <col min="18" max="18" width="8.85546875" bestFit="1" customWidth="1"/>
    <col min="19" max="19" width="9.85546875" bestFit="1" customWidth="1"/>
    <col min="20" max="20" width="10.28515625" customWidth="1"/>
    <col min="21" max="21" width="9.42578125" customWidth="1"/>
    <col min="22" max="22" width="10.85546875" bestFit="1" customWidth="1"/>
    <col min="23" max="23" width="9.140625" customWidth="1"/>
    <col min="24" max="27" width="10.85546875" bestFit="1" customWidth="1"/>
    <col min="28" max="30" width="12.28515625" bestFit="1" customWidth="1"/>
  </cols>
  <sheetData>
    <row r="1" spans="1:30" x14ac:dyDescent="0.25">
      <c r="A1" s="2" t="s">
        <v>69</v>
      </c>
      <c r="Q1" s="2" t="s">
        <v>70</v>
      </c>
    </row>
    <row r="2" spans="1:30" x14ac:dyDescent="0.25">
      <c r="B2">
        <v>1989</v>
      </c>
      <c r="C2">
        <v>1992</v>
      </c>
      <c r="D2">
        <v>1995</v>
      </c>
      <c r="E2">
        <v>1998</v>
      </c>
      <c r="F2">
        <v>2001</v>
      </c>
      <c r="G2">
        <v>2004</v>
      </c>
      <c r="H2">
        <v>2007</v>
      </c>
      <c r="I2">
        <v>2010</v>
      </c>
      <c r="J2">
        <v>2013</v>
      </c>
      <c r="K2">
        <v>2016</v>
      </c>
      <c r="L2">
        <v>2019</v>
      </c>
      <c r="M2">
        <v>2022</v>
      </c>
      <c r="N2">
        <v>2025</v>
      </c>
      <c r="R2">
        <v>1989</v>
      </c>
      <c r="S2">
        <v>1992</v>
      </c>
      <c r="T2">
        <v>1995</v>
      </c>
      <c r="U2">
        <v>1998</v>
      </c>
      <c r="V2">
        <v>2001</v>
      </c>
      <c r="W2">
        <v>2004</v>
      </c>
      <c r="X2">
        <v>2007</v>
      </c>
      <c r="Y2">
        <v>2010</v>
      </c>
      <c r="Z2">
        <v>2013</v>
      </c>
      <c r="AA2">
        <v>2016</v>
      </c>
      <c r="AB2">
        <v>2019</v>
      </c>
      <c r="AC2">
        <v>2022</v>
      </c>
      <c r="AD2">
        <v>2025</v>
      </c>
    </row>
    <row r="3" spans="1:30" x14ac:dyDescent="0.25">
      <c r="A3" t="s">
        <v>0</v>
      </c>
      <c r="B3" s="1">
        <v>0</v>
      </c>
      <c r="C3" s="1">
        <v>545.48864200000003</v>
      </c>
      <c r="D3" s="1">
        <v>760.94117600000004</v>
      </c>
      <c r="E3" s="1">
        <v>585.17368399999998</v>
      </c>
      <c r="F3" s="1">
        <v>2604.8645929999998</v>
      </c>
      <c r="G3" s="1">
        <v>4740.6812170000003</v>
      </c>
      <c r="H3" s="1">
        <v>12325.727815</v>
      </c>
      <c r="I3" s="1">
        <v>12313.532213</v>
      </c>
      <c r="J3" s="1">
        <v>21395.957585</v>
      </c>
      <c r="K3" s="1">
        <v>29019.420381</v>
      </c>
      <c r="L3" s="1">
        <v>41603.526232999997</v>
      </c>
      <c r="M3" s="1">
        <v>35566.587645</v>
      </c>
      <c r="N3" s="1">
        <v>41553.295779000007</v>
      </c>
      <c r="O3" s="1"/>
      <c r="Q3" t="s">
        <v>0</v>
      </c>
      <c r="R3" s="1">
        <v>0</v>
      </c>
      <c r="S3" s="1">
        <v>3523.8566273200004</v>
      </c>
      <c r="T3" s="1">
        <v>4717.8352912</v>
      </c>
      <c r="U3" s="1">
        <v>4406.3578405199996</v>
      </c>
      <c r="V3" s="1">
        <v>23678.219150369998</v>
      </c>
      <c r="W3" s="1">
        <v>32805.514021640003</v>
      </c>
      <c r="X3" s="1">
        <v>73954.366890000005</v>
      </c>
      <c r="Y3" s="1">
        <v>72896.110700959995</v>
      </c>
      <c r="Z3" s="1">
        <v>123882.59441715</v>
      </c>
      <c r="AA3" s="1">
        <v>238539.63553182001</v>
      </c>
      <c r="AB3" s="1">
        <v>356542.21981680999</v>
      </c>
      <c r="AC3" s="1">
        <v>317253.9617934</v>
      </c>
      <c r="AD3" s="1">
        <v>439218.33638403012</v>
      </c>
    </row>
    <row r="4" spans="1:30" x14ac:dyDescent="0.25">
      <c r="A4" t="s">
        <v>22</v>
      </c>
      <c r="B4" s="1">
        <v>0</v>
      </c>
      <c r="C4" s="1">
        <v>127.46481900000001</v>
      </c>
      <c r="D4" s="1">
        <v>186.47058799999999</v>
      </c>
      <c r="E4" s="1">
        <v>131.52631500000001</v>
      </c>
      <c r="F4" s="1">
        <v>1187.4525080000001</v>
      </c>
      <c r="G4" s="1">
        <v>2543.4352090000002</v>
      </c>
      <c r="H4" s="1">
        <v>6498.2637000000004</v>
      </c>
      <c r="I4" s="1">
        <v>6149.7312970000003</v>
      </c>
      <c r="J4" s="1">
        <v>10095.779130999999</v>
      </c>
      <c r="K4" s="1">
        <v>8314.5307529999991</v>
      </c>
      <c r="L4" s="1">
        <v>14806.691056</v>
      </c>
      <c r="M4" s="1">
        <v>13984.505730999999</v>
      </c>
      <c r="N4" s="1">
        <v>28982.965640000006</v>
      </c>
      <c r="O4" s="1"/>
      <c r="Q4" t="s">
        <v>22</v>
      </c>
      <c r="R4" s="1">
        <v>0</v>
      </c>
      <c r="S4" s="1">
        <v>823.42273074000002</v>
      </c>
      <c r="T4" s="1">
        <v>1156.1176456000001</v>
      </c>
      <c r="U4" s="1">
        <v>990.39315195000006</v>
      </c>
      <c r="V4" s="1">
        <v>10793.943297720001</v>
      </c>
      <c r="W4" s="1">
        <v>17600.571646280001</v>
      </c>
      <c r="X4" s="1">
        <v>38989.582200000004</v>
      </c>
      <c r="Y4" s="1">
        <v>36406.409278240004</v>
      </c>
      <c r="Z4" s="1">
        <v>58454.56116849</v>
      </c>
      <c r="AA4" s="1">
        <v>68345.442789659995</v>
      </c>
      <c r="AB4" s="1">
        <v>126893.34234992</v>
      </c>
      <c r="AC4" s="1">
        <v>124741.79112051999</v>
      </c>
      <c r="AD4" s="1">
        <v>306349.94681480009</v>
      </c>
    </row>
    <row r="5" spans="1:30" x14ac:dyDescent="0.25">
      <c r="A5" t="s">
        <v>23</v>
      </c>
      <c r="B5" s="1">
        <v>0</v>
      </c>
      <c r="C5" s="1">
        <v>1307.7801930000001</v>
      </c>
      <c r="D5" s="1">
        <v>1556.9705879999999</v>
      </c>
      <c r="E5" s="1">
        <v>2790.552631</v>
      </c>
      <c r="F5" s="1">
        <v>13908.910888</v>
      </c>
      <c r="G5" s="1">
        <v>18430.160587999999</v>
      </c>
      <c r="H5" s="1">
        <v>48139.629758000003</v>
      </c>
      <c r="I5" s="1">
        <v>31475.572630999999</v>
      </c>
      <c r="J5" s="1">
        <v>43366.205800000003</v>
      </c>
      <c r="K5" s="1">
        <v>43821.745874</v>
      </c>
      <c r="L5" s="1">
        <v>56233.790163999998</v>
      </c>
      <c r="M5" s="1">
        <v>70191.632020000005</v>
      </c>
      <c r="N5" s="1">
        <v>49907.065126000001</v>
      </c>
      <c r="O5" s="1"/>
      <c r="Q5" t="s">
        <v>23</v>
      </c>
      <c r="R5" s="1">
        <v>0</v>
      </c>
      <c r="S5" s="1">
        <v>8448.2600467800003</v>
      </c>
      <c r="T5" s="1">
        <v>9653.2176455999997</v>
      </c>
      <c r="U5" s="1">
        <v>21012.861311430002</v>
      </c>
      <c r="V5" s="1">
        <v>126431.99997192</v>
      </c>
      <c r="W5" s="1">
        <v>127536.71126895999</v>
      </c>
      <c r="X5" s="1">
        <v>288837.77854800003</v>
      </c>
      <c r="Y5" s="1">
        <v>186335.38997552</v>
      </c>
      <c r="Z5" s="1">
        <v>251090.33158200001</v>
      </c>
      <c r="AA5" s="1">
        <v>360214.75108428003</v>
      </c>
      <c r="AB5" s="1">
        <v>481923.58170548</v>
      </c>
      <c r="AC5" s="1">
        <v>626109.35761840001</v>
      </c>
      <c r="AD5" s="1">
        <v>527517.67838181998</v>
      </c>
    </row>
    <row r="6" spans="1:30" x14ac:dyDescent="0.25">
      <c r="A6" t="s">
        <v>24</v>
      </c>
      <c r="B6" s="1">
        <v>0</v>
      </c>
      <c r="C6" s="1">
        <v>0</v>
      </c>
      <c r="D6" s="1">
        <v>5.7647050000000002</v>
      </c>
      <c r="E6" s="1">
        <v>4.8421050000000001</v>
      </c>
      <c r="F6" s="1">
        <v>42.439542000000003</v>
      </c>
      <c r="G6" s="1">
        <v>98.394103000000001</v>
      </c>
      <c r="H6" s="1">
        <v>206.80983000000001</v>
      </c>
      <c r="I6" s="1">
        <v>643.07921099999999</v>
      </c>
      <c r="J6" s="1">
        <v>348.80353300000002</v>
      </c>
      <c r="K6" s="1">
        <v>587.86343999999997</v>
      </c>
      <c r="L6" s="1">
        <v>1108.4930469999999</v>
      </c>
      <c r="M6" s="1">
        <v>1748.2210680000001</v>
      </c>
      <c r="N6" s="1">
        <v>3451.0391439999999</v>
      </c>
      <c r="O6" s="1"/>
      <c r="Q6" t="s">
        <v>24</v>
      </c>
      <c r="R6" s="1">
        <v>0</v>
      </c>
      <c r="S6" s="1">
        <v>0</v>
      </c>
      <c r="T6" s="1">
        <v>35.741171000000001</v>
      </c>
      <c r="U6" s="1">
        <v>36.461050650000004</v>
      </c>
      <c r="V6" s="1">
        <v>385.77543678000001</v>
      </c>
      <c r="W6" s="1">
        <v>680.88719275999995</v>
      </c>
      <c r="X6" s="1">
        <v>1240.85898</v>
      </c>
      <c r="Y6" s="1">
        <v>3807.0289291199997</v>
      </c>
      <c r="Z6" s="1">
        <v>2019.57245607</v>
      </c>
      <c r="AA6" s="1">
        <v>4832.2374768</v>
      </c>
      <c r="AB6" s="1">
        <v>9499.7854127899991</v>
      </c>
      <c r="AC6" s="1">
        <v>15594.13192656</v>
      </c>
      <c r="AD6" s="1">
        <v>36477.483752079999</v>
      </c>
    </row>
    <row r="7" spans="1:30" x14ac:dyDescent="0.25">
      <c r="A7" t="s">
        <v>25</v>
      </c>
      <c r="B7" s="1">
        <v>0</v>
      </c>
      <c r="C7" s="1">
        <v>4.0851800000000003</v>
      </c>
      <c r="D7" s="1">
        <v>17.235294</v>
      </c>
      <c r="E7" s="1">
        <v>6.5</v>
      </c>
      <c r="F7" s="1">
        <v>317.559888</v>
      </c>
      <c r="G7" s="1">
        <v>860.737256</v>
      </c>
      <c r="H7" s="1">
        <v>2767.5091699999998</v>
      </c>
      <c r="I7" s="1">
        <v>1891.723733</v>
      </c>
      <c r="J7" s="1">
        <v>1969.696389</v>
      </c>
      <c r="K7" s="1">
        <v>2936.7305470000001</v>
      </c>
      <c r="L7" s="1">
        <v>4892.4537129999999</v>
      </c>
      <c r="M7" s="1">
        <v>3578.959163</v>
      </c>
      <c r="N7" s="1">
        <v>2827.9529200000002</v>
      </c>
      <c r="O7" s="1"/>
      <c r="Q7" t="s">
        <v>25</v>
      </c>
      <c r="R7" s="1">
        <v>0</v>
      </c>
      <c r="S7" s="1">
        <v>26.390262800000002</v>
      </c>
      <c r="T7" s="1">
        <v>106.8588228</v>
      </c>
      <c r="U7" s="1">
        <v>48.945</v>
      </c>
      <c r="V7" s="1">
        <v>2886.6193819199998</v>
      </c>
      <c r="W7" s="1">
        <v>5956.3018115200002</v>
      </c>
      <c r="X7" s="1">
        <v>16605.05502</v>
      </c>
      <c r="Y7" s="1">
        <v>11199.00449936</v>
      </c>
      <c r="Z7" s="1">
        <v>11404.542092309999</v>
      </c>
      <c r="AA7" s="1">
        <v>24139.925096340005</v>
      </c>
      <c r="AB7" s="1">
        <v>41928.328320410001</v>
      </c>
      <c r="AC7" s="1">
        <v>31924.31573396</v>
      </c>
      <c r="AD7" s="1">
        <v>29891.462364400002</v>
      </c>
    </row>
    <row r="8" spans="1:30" x14ac:dyDescent="0.25">
      <c r="A8" t="s">
        <v>26</v>
      </c>
      <c r="B8" s="1">
        <v>0</v>
      </c>
      <c r="C8" s="1"/>
      <c r="D8" s="1">
        <v>4</v>
      </c>
      <c r="E8" s="1">
        <v>0</v>
      </c>
      <c r="F8" s="1">
        <v>0</v>
      </c>
      <c r="G8" s="1">
        <v>0</v>
      </c>
      <c r="H8" s="1">
        <v>0</v>
      </c>
      <c r="I8" s="1">
        <v>0</v>
      </c>
      <c r="J8" s="1">
        <v>0</v>
      </c>
      <c r="K8" s="1">
        <v>0</v>
      </c>
      <c r="L8" s="1">
        <v>0</v>
      </c>
      <c r="M8" s="1">
        <v>0</v>
      </c>
      <c r="N8" s="1">
        <v>0</v>
      </c>
      <c r="O8" s="1"/>
      <c r="Q8" t="s">
        <v>26</v>
      </c>
      <c r="R8" s="1">
        <v>0</v>
      </c>
      <c r="S8" s="1">
        <v>0</v>
      </c>
      <c r="T8" s="1">
        <v>24.8</v>
      </c>
      <c r="U8" s="1">
        <v>0</v>
      </c>
      <c r="V8" s="1">
        <v>0</v>
      </c>
      <c r="W8" s="1">
        <v>0</v>
      </c>
      <c r="X8" s="1">
        <v>0</v>
      </c>
      <c r="Y8" s="1">
        <v>0</v>
      </c>
      <c r="Z8" s="1">
        <v>0</v>
      </c>
      <c r="AA8" s="1">
        <v>0</v>
      </c>
      <c r="AB8" s="1">
        <v>0</v>
      </c>
      <c r="AC8" s="1">
        <v>0</v>
      </c>
      <c r="AD8" s="1">
        <v>0</v>
      </c>
    </row>
    <row r="9" spans="1:30" x14ac:dyDescent="0.25">
      <c r="A9" t="s">
        <v>5</v>
      </c>
      <c r="B9" s="1">
        <v>1335.28287</v>
      </c>
      <c r="C9" s="1">
        <v>1984.8188359999999</v>
      </c>
      <c r="D9" s="1">
        <v>2531.3823520000001</v>
      </c>
      <c r="E9" s="1">
        <v>3518.594736</v>
      </c>
      <c r="F9" s="1">
        <v>18061.227439999999</v>
      </c>
      <c r="G9" s="1">
        <v>26673.408406999999</v>
      </c>
      <c r="H9" s="1">
        <v>69937.940308000005</v>
      </c>
      <c r="I9" s="1">
        <v>52473.639123000001</v>
      </c>
      <c r="J9" s="1">
        <v>77176.442555999995</v>
      </c>
      <c r="K9" s="1">
        <v>84680.291119999994</v>
      </c>
      <c r="L9" s="1">
        <v>118644.95434900001</v>
      </c>
      <c r="M9" s="1">
        <v>125069.90577</v>
      </c>
      <c r="N9" s="1">
        <v>126722.31873700001</v>
      </c>
      <c r="O9" s="1"/>
      <c r="Q9" t="s">
        <v>5</v>
      </c>
      <c r="R9" s="1">
        <v>9079.9235159999989</v>
      </c>
      <c r="S9" s="1">
        <v>12821.929680559999</v>
      </c>
      <c r="T9" s="1">
        <v>15694.570582400002</v>
      </c>
      <c r="U9" s="1">
        <v>26495.018362080002</v>
      </c>
      <c r="V9" s="1">
        <v>164176.55742959998</v>
      </c>
      <c r="W9" s="1">
        <v>184579.98617644</v>
      </c>
      <c r="X9" s="1">
        <v>419627.641848</v>
      </c>
      <c r="Y9" s="1">
        <v>310643.94360816001</v>
      </c>
      <c r="Z9" s="1">
        <v>446851.60239923996</v>
      </c>
      <c r="AA9" s="1">
        <v>696071.99300640007</v>
      </c>
      <c r="AB9" s="1">
        <v>1016787.2587709301</v>
      </c>
      <c r="AC9" s="1">
        <v>1115623.5594684</v>
      </c>
      <c r="AD9" s="1">
        <v>1339454.9076971302</v>
      </c>
    </row>
    <row r="10" spans="1:30" x14ac:dyDescent="0.25">
      <c r="A10" s="4" t="s">
        <v>9</v>
      </c>
      <c r="B10" s="1"/>
      <c r="C10" s="1"/>
      <c r="D10" s="1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R10" s="1"/>
      <c r="S10" s="1"/>
      <c r="T10" s="1"/>
      <c r="U10" s="1"/>
      <c r="V10" s="1"/>
      <c r="W10" s="1"/>
      <c r="X10" s="1"/>
    </row>
    <row r="11" spans="1:30" x14ac:dyDescent="0.25">
      <c r="A11" t="s">
        <v>27</v>
      </c>
      <c r="B11" s="1"/>
      <c r="C11" s="1"/>
      <c r="D11" s="1"/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R11" s="1"/>
      <c r="S11" s="1"/>
      <c r="T11" s="1"/>
      <c r="U11" s="1"/>
      <c r="V11" s="1"/>
      <c r="W11" s="1"/>
      <c r="X11" s="1"/>
    </row>
    <row r="12" spans="1:30" x14ac:dyDescent="0.25">
      <c r="A12" t="s">
        <v>28</v>
      </c>
      <c r="B12" s="1"/>
      <c r="C12" s="1"/>
      <c r="D12" s="1"/>
      <c r="E12" s="1"/>
      <c r="F12" s="1"/>
      <c r="G12" s="1"/>
      <c r="H12" s="1"/>
      <c r="I12" s="1"/>
      <c r="J12" s="1"/>
      <c r="K12" s="1"/>
      <c r="L12" s="1"/>
      <c r="M12" s="1"/>
      <c r="N12" s="5"/>
      <c r="O12" s="1"/>
      <c r="R12" s="1"/>
      <c r="S12" s="1"/>
      <c r="T12" s="1"/>
      <c r="U12" s="1"/>
      <c r="V12" s="1"/>
      <c r="W12" s="1"/>
      <c r="X12" s="1"/>
    </row>
    <row r="13" spans="1:30" x14ac:dyDescent="0.25">
      <c r="B13" s="1"/>
      <c r="C13" s="1"/>
      <c r="D13" s="1"/>
      <c r="E13" s="1"/>
      <c r="F13" s="1"/>
      <c r="G13" s="1"/>
      <c r="H13" s="1"/>
      <c r="I13" s="1"/>
      <c r="J13" s="1"/>
      <c r="K13" s="1"/>
      <c r="L13" s="1"/>
      <c r="M13" s="1"/>
      <c r="N13" s="15"/>
      <c r="O13" s="1"/>
      <c r="R13" s="1"/>
      <c r="S13" s="1"/>
      <c r="T13" s="1"/>
      <c r="U13" s="1"/>
      <c r="V13" s="1"/>
      <c r="W13" s="1"/>
      <c r="X13" s="1"/>
    </row>
    <row r="14" spans="1:30" x14ac:dyDescent="0.25">
      <c r="B14" s="1"/>
      <c r="C14" s="1"/>
      <c r="D14" s="1"/>
      <c r="E14" s="1"/>
      <c r="F14" s="1"/>
      <c r="G14" s="1"/>
      <c r="H14" s="1"/>
      <c r="I14" s="1"/>
      <c r="J14" s="1"/>
      <c r="K14" s="1"/>
      <c r="L14" s="1"/>
      <c r="M14" s="1"/>
      <c r="N14" s="14"/>
      <c r="O14" s="1"/>
      <c r="R14" s="1"/>
      <c r="S14" s="1"/>
      <c r="T14" s="1"/>
      <c r="U14" s="1"/>
      <c r="V14" s="1"/>
      <c r="W14" s="1"/>
      <c r="X14" s="1"/>
    </row>
    <row r="15" spans="1:30" x14ac:dyDescent="0.25">
      <c r="B15" s="1"/>
      <c r="C15" s="1"/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R15" s="1"/>
      <c r="S15" s="1"/>
      <c r="T15" s="1"/>
      <c r="U15" s="1"/>
      <c r="V15" s="1"/>
      <c r="W15" s="1"/>
      <c r="X15" s="1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7D7F61-AA47-4AB8-9741-6C4C2B3887E1}">
  <dimension ref="A1:AD17"/>
  <sheetViews>
    <sheetView workbookViewId="0">
      <selection activeCell="Q2" sqref="Q2"/>
    </sheetView>
  </sheetViews>
  <sheetFormatPr defaultRowHeight="15" x14ac:dyDescent="0.25"/>
  <cols>
    <col min="1" max="1" width="17.7109375" customWidth="1"/>
    <col min="2" max="2" width="16.28515625" bestFit="1" customWidth="1"/>
    <col min="3" max="3" width="10" customWidth="1"/>
    <col min="4" max="4" width="10.28515625" customWidth="1"/>
    <col min="5" max="5" width="8.85546875" bestFit="1" customWidth="1"/>
    <col min="6" max="15" width="8.28515625" customWidth="1"/>
    <col min="16" max="16" width="9.28515625" bestFit="1" customWidth="1"/>
    <col min="17" max="17" width="17.140625" customWidth="1"/>
    <col min="18" max="18" width="11.5703125" customWidth="1"/>
    <col min="19" max="19" width="11.85546875" customWidth="1"/>
    <col min="20" max="20" width="14.85546875" bestFit="1" customWidth="1"/>
    <col min="21" max="21" width="9.85546875" bestFit="1" customWidth="1"/>
    <col min="22" max="22" width="10.85546875" bestFit="1" customWidth="1"/>
    <col min="23" max="23" width="11.42578125" customWidth="1"/>
    <col min="24" max="27" width="10.85546875" bestFit="1" customWidth="1"/>
    <col min="28" max="30" width="12.28515625" bestFit="1" customWidth="1"/>
  </cols>
  <sheetData>
    <row r="1" spans="1:30" x14ac:dyDescent="0.25">
      <c r="A1" s="2" t="s">
        <v>71</v>
      </c>
      <c r="Q1" s="2" t="s">
        <v>117</v>
      </c>
    </row>
    <row r="2" spans="1:30" x14ac:dyDescent="0.25">
      <c r="B2">
        <v>1989</v>
      </c>
      <c r="C2">
        <v>1992</v>
      </c>
      <c r="D2">
        <v>1995</v>
      </c>
      <c r="E2">
        <v>1998</v>
      </c>
      <c r="F2">
        <v>2001</v>
      </c>
      <c r="G2">
        <v>2004</v>
      </c>
      <c r="H2">
        <v>2007</v>
      </c>
      <c r="I2">
        <v>2010</v>
      </c>
      <c r="J2">
        <v>2013</v>
      </c>
      <c r="K2">
        <v>2016</v>
      </c>
      <c r="L2">
        <v>2019</v>
      </c>
      <c r="M2">
        <v>2022</v>
      </c>
      <c r="N2">
        <v>2025</v>
      </c>
      <c r="R2">
        <v>1989</v>
      </c>
      <c r="S2">
        <v>1992</v>
      </c>
      <c r="T2">
        <v>1995</v>
      </c>
      <c r="U2">
        <v>1998</v>
      </c>
      <c r="V2">
        <v>2001</v>
      </c>
      <c r="W2">
        <v>2004</v>
      </c>
      <c r="X2">
        <v>2007</v>
      </c>
      <c r="Y2">
        <v>2010</v>
      </c>
      <c r="Z2">
        <v>2013</v>
      </c>
      <c r="AA2">
        <v>2016</v>
      </c>
      <c r="AB2">
        <v>2019</v>
      </c>
      <c r="AC2">
        <v>2022</v>
      </c>
      <c r="AD2">
        <v>2025</v>
      </c>
    </row>
    <row r="3" spans="1:30" x14ac:dyDescent="0.25">
      <c r="A3" t="s">
        <v>29</v>
      </c>
      <c r="B3" s="1">
        <v>0</v>
      </c>
      <c r="C3" s="1">
        <v>1388.829358</v>
      </c>
      <c r="D3" s="1">
        <v>1576.499998</v>
      </c>
      <c r="E3" s="1">
        <v>2438.6578920000002</v>
      </c>
      <c r="F3" s="1">
        <v>10808.962361</v>
      </c>
      <c r="G3" s="1">
        <v>15962.622617999999</v>
      </c>
      <c r="H3" s="1">
        <v>27427.468659999999</v>
      </c>
      <c r="I3" s="1">
        <v>21581.335908000001</v>
      </c>
      <c r="J3" s="1">
        <v>31725.995405000001</v>
      </c>
      <c r="K3" s="1">
        <v>28208.318483999999</v>
      </c>
      <c r="L3" s="1">
        <v>36166.546127000001</v>
      </c>
      <c r="M3" s="1">
        <v>62608.709827999999</v>
      </c>
      <c r="N3" s="1">
        <v>56115.520799999998</v>
      </c>
      <c r="P3" s="1"/>
      <c r="Q3" t="s">
        <v>29</v>
      </c>
      <c r="R3" s="1">
        <v>0</v>
      </c>
      <c r="S3" s="1">
        <v>8971.8376526800002</v>
      </c>
      <c r="T3" s="1">
        <v>9774.2999875999994</v>
      </c>
      <c r="U3" s="1">
        <v>18363.093926760001</v>
      </c>
      <c r="V3" s="1">
        <v>98253.467861490004</v>
      </c>
      <c r="W3" s="1">
        <v>110461.34851656</v>
      </c>
      <c r="X3" s="1">
        <v>164564.81195999999</v>
      </c>
      <c r="Y3" s="1">
        <v>127761.50857536</v>
      </c>
      <c r="Z3" s="1">
        <v>183693.51339495002</v>
      </c>
      <c r="AA3" s="1">
        <v>231872.37793848</v>
      </c>
      <c r="AB3" s="1">
        <v>309947.30030839</v>
      </c>
      <c r="AC3" s="1">
        <v>558469.69166576001</v>
      </c>
      <c r="AD3" s="1">
        <v>593141.054856</v>
      </c>
    </row>
    <row r="4" spans="1:30" x14ac:dyDescent="0.25">
      <c r="A4" t="s">
        <v>30</v>
      </c>
      <c r="B4" s="1">
        <v>0</v>
      </c>
      <c r="C4" s="1">
        <v>214.681578</v>
      </c>
      <c r="D4" s="1">
        <v>333.11764399999998</v>
      </c>
      <c r="E4" s="1">
        <v>327.42105099999998</v>
      </c>
      <c r="F4" s="1">
        <v>5129.2212920000002</v>
      </c>
      <c r="G4" s="1">
        <v>7592.8226999999997</v>
      </c>
      <c r="H4" s="1">
        <v>24917.235121999998</v>
      </c>
      <c r="I4" s="1">
        <v>22664.212077</v>
      </c>
      <c r="J4" s="1">
        <v>38283.717827</v>
      </c>
      <c r="K4" s="1">
        <v>44494.712616999997</v>
      </c>
      <c r="L4" s="1">
        <v>73879.650257999994</v>
      </c>
      <c r="M4" s="1">
        <v>55295.883354999998</v>
      </c>
      <c r="N4" s="1">
        <v>63934.49454900001</v>
      </c>
      <c r="P4" s="1"/>
      <c r="Q4" t="s">
        <v>30</v>
      </c>
      <c r="R4" s="1">
        <v>0</v>
      </c>
      <c r="S4" s="1">
        <v>1386.84299388</v>
      </c>
      <c r="T4" s="1">
        <v>2065.3293927999998</v>
      </c>
      <c r="U4" s="1">
        <v>2465.48051403</v>
      </c>
      <c r="V4" s="1">
        <v>46624.621544280002</v>
      </c>
      <c r="W4" s="1">
        <v>52542.333083999998</v>
      </c>
      <c r="X4" s="1">
        <v>149503.41073199999</v>
      </c>
      <c r="Y4" s="1">
        <v>134172.13549583999</v>
      </c>
      <c r="Z4" s="1">
        <v>221662.72621833</v>
      </c>
      <c r="AA4" s="1">
        <v>365746.53771174001</v>
      </c>
      <c r="AB4" s="1">
        <v>633148.60271105997</v>
      </c>
      <c r="AC4" s="1">
        <v>493239.27952659997</v>
      </c>
      <c r="AD4" s="1">
        <v>675787.60738293012</v>
      </c>
    </row>
    <row r="5" spans="1:30" x14ac:dyDescent="0.25">
      <c r="A5" t="s">
        <v>31</v>
      </c>
      <c r="B5" s="1">
        <v>0</v>
      </c>
      <c r="C5" s="1">
        <v>377.46578799999997</v>
      </c>
      <c r="D5" s="1">
        <v>621.76470300000005</v>
      </c>
      <c r="E5" s="1">
        <v>752.51578700000005</v>
      </c>
      <c r="F5" s="1">
        <v>2123.8579580000001</v>
      </c>
      <c r="G5" s="1">
        <v>3117.9629989999999</v>
      </c>
      <c r="H5" s="1">
        <v>17593.617374000001</v>
      </c>
      <c r="I5" s="1">
        <v>8228.0442779999994</v>
      </c>
      <c r="J5" s="1">
        <v>7166.9464040000003</v>
      </c>
      <c r="K5" s="1">
        <v>11977.618363</v>
      </c>
      <c r="L5" s="1">
        <v>8599.7150440000005</v>
      </c>
      <c r="M5" s="1">
        <v>7166.2974869999998</v>
      </c>
      <c r="N5" s="1">
        <v>6672.293603000001</v>
      </c>
      <c r="P5" s="1"/>
      <c r="Q5" t="s">
        <v>31</v>
      </c>
      <c r="R5" s="1">
        <v>0</v>
      </c>
      <c r="S5" s="1">
        <v>2438.4289904799998</v>
      </c>
      <c r="T5" s="1">
        <v>3854.9411586000006</v>
      </c>
      <c r="U5" s="1">
        <v>5666.4438761100009</v>
      </c>
      <c r="V5" s="1">
        <v>19305.868838220002</v>
      </c>
      <c r="W5" s="1">
        <v>21576.303953079998</v>
      </c>
      <c r="X5" s="1">
        <v>105561.70424400001</v>
      </c>
      <c r="Y5" s="1">
        <v>48710.022125759999</v>
      </c>
      <c r="Z5" s="1">
        <v>41496.619679160001</v>
      </c>
      <c r="AA5" s="1">
        <v>98456.022943860007</v>
      </c>
      <c r="AB5" s="1">
        <v>73699.557927080008</v>
      </c>
      <c r="AC5" s="1">
        <v>63923.373584039997</v>
      </c>
      <c r="AD5" s="1">
        <v>70526.143383710019</v>
      </c>
    </row>
    <row r="6" spans="1:30" x14ac:dyDescent="0.25">
      <c r="A6" t="s">
        <v>5</v>
      </c>
      <c r="B6" s="1">
        <v>1335.28287</v>
      </c>
      <c r="C6" s="1">
        <v>1984.8188359999999</v>
      </c>
      <c r="D6" s="1">
        <v>2531.3823520000001</v>
      </c>
      <c r="E6" s="1">
        <v>3518.594736</v>
      </c>
      <c r="F6" s="1">
        <v>18061.227439999999</v>
      </c>
      <c r="G6" s="1">
        <v>26673.408406999999</v>
      </c>
      <c r="H6" s="1">
        <v>69937.940308000005</v>
      </c>
      <c r="I6" s="1">
        <v>52473.639123000001</v>
      </c>
      <c r="J6" s="1">
        <v>77176.442555999995</v>
      </c>
      <c r="K6" s="1">
        <v>84680.291119999994</v>
      </c>
      <c r="L6" s="1">
        <v>118644.95434900001</v>
      </c>
      <c r="M6" s="1">
        <v>125069.90577</v>
      </c>
      <c r="N6" s="1">
        <v>126722.30895200001</v>
      </c>
      <c r="P6" s="1"/>
      <c r="Q6" t="s">
        <v>5</v>
      </c>
      <c r="R6" s="1">
        <v>9079.9235159999989</v>
      </c>
      <c r="S6" s="1">
        <v>12821.929680559999</v>
      </c>
      <c r="T6" s="1">
        <v>15694.570582400002</v>
      </c>
      <c r="U6" s="1">
        <v>26495.018362080002</v>
      </c>
      <c r="V6" s="1">
        <v>164176.55742959998</v>
      </c>
      <c r="W6" s="1">
        <v>184579.98617644</v>
      </c>
      <c r="X6" s="1">
        <v>419627.641848</v>
      </c>
      <c r="Y6" s="1">
        <v>310643.94360816001</v>
      </c>
      <c r="Z6" s="1">
        <v>446851.60239923996</v>
      </c>
      <c r="AA6" s="1">
        <v>696071.99300640007</v>
      </c>
      <c r="AB6" s="1">
        <v>1016787.2587709301</v>
      </c>
      <c r="AC6" s="1">
        <v>1115623.5594684</v>
      </c>
      <c r="AD6" s="1">
        <v>1339454.8056226401</v>
      </c>
    </row>
    <row r="7" spans="1:30" x14ac:dyDescent="0.25">
      <c r="A7" t="s">
        <v>9</v>
      </c>
      <c r="B7" s="1"/>
      <c r="C7" s="1"/>
      <c r="D7" s="1"/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R7" s="1"/>
      <c r="S7" s="1"/>
      <c r="T7" s="1"/>
      <c r="U7" s="1"/>
      <c r="V7" s="1"/>
      <c r="W7" s="1"/>
      <c r="X7" s="1"/>
    </row>
    <row r="8" spans="1:30" x14ac:dyDescent="0.25">
      <c r="A8" t="s">
        <v>27</v>
      </c>
      <c r="B8" s="1"/>
      <c r="C8" s="1"/>
      <c r="D8" s="1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R8" s="1"/>
      <c r="S8" s="1"/>
      <c r="T8" s="1"/>
      <c r="U8" s="1"/>
      <c r="V8" s="1"/>
      <c r="W8" s="1"/>
      <c r="X8" s="1"/>
    </row>
    <row r="9" spans="1:30" x14ac:dyDescent="0.25">
      <c r="A9" t="s">
        <v>28</v>
      </c>
      <c r="B9" s="1"/>
      <c r="C9" s="1"/>
      <c r="D9" s="1"/>
      <c r="E9" s="1"/>
      <c r="F9" s="1"/>
      <c r="G9" s="1"/>
      <c r="H9" s="1"/>
      <c r="I9" s="1"/>
      <c r="J9" s="1"/>
      <c r="K9" s="1"/>
      <c r="L9" s="1"/>
      <c r="M9" s="1"/>
      <c r="N9" s="1"/>
      <c r="O9" s="1"/>
      <c r="P9" s="1"/>
      <c r="R9" s="1"/>
      <c r="S9" s="1"/>
      <c r="T9" s="1"/>
      <c r="U9" s="1"/>
      <c r="V9" s="1"/>
      <c r="W9" s="1"/>
      <c r="X9" s="1"/>
    </row>
    <row r="10" spans="1:30" x14ac:dyDescent="0.25">
      <c r="B10" s="1"/>
      <c r="C10" s="1"/>
      <c r="D10" s="1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R10" s="1"/>
      <c r="S10" s="1"/>
      <c r="T10" s="1"/>
      <c r="U10" s="1"/>
      <c r="V10" s="1"/>
      <c r="W10" s="1"/>
      <c r="X10" s="1"/>
    </row>
    <row r="11" spans="1:30" x14ac:dyDescent="0.25">
      <c r="B11" s="1"/>
      <c r="C11" s="1"/>
      <c r="D11" s="1"/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  <c r="R11" s="1"/>
      <c r="S11" s="1"/>
      <c r="T11" s="1"/>
      <c r="U11" s="1"/>
      <c r="V11" s="1"/>
      <c r="W11" s="1"/>
      <c r="X11" s="1"/>
    </row>
    <row r="12" spans="1:30" x14ac:dyDescent="0.25">
      <c r="B12" s="1"/>
      <c r="C12" s="1"/>
      <c r="D12" s="1"/>
      <c r="E12" s="1"/>
      <c r="F12" s="1"/>
      <c r="G12" s="1"/>
      <c r="H12" s="1"/>
      <c r="I12" s="1"/>
      <c r="J12" s="1"/>
      <c r="K12" s="1"/>
      <c r="L12" s="1"/>
      <c r="M12" s="1"/>
      <c r="N12" s="1"/>
      <c r="O12" s="1"/>
      <c r="P12" s="1"/>
      <c r="R12" s="1"/>
      <c r="S12" s="1"/>
      <c r="T12" s="1"/>
      <c r="U12" s="1"/>
      <c r="V12" s="1"/>
      <c r="W12" s="1"/>
      <c r="X12" s="1"/>
    </row>
    <row r="13" spans="1:30" x14ac:dyDescent="0.25">
      <c r="B13" s="1"/>
      <c r="C13" s="1"/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R13" s="1"/>
      <c r="S13" s="1"/>
      <c r="T13" s="1"/>
      <c r="U13" s="1"/>
      <c r="V13" s="1"/>
      <c r="W13" s="1"/>
      <c r="X13" s="1"/>
    </row>
    <row r="14" spans="1:30" x14ac:dyDescent="0.25">
      <c r="B14" s="1"/>
      <c r="C14" s="1"/>
      <c r="D14" s="1"/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R14" s="1"/>
      <c r="S14" s="1"/>
      <c r="T14" s="1"/>
      <c r="U14" s="1"/>
      <c r="V14" s="1"/>
      <c r="W14" s="1"/>
      <c r="X14" s="1"/>
    </row>
    <row r="15" spans="1:30" x14ac:dyDescent="0.25">
      <c r="B15" s="1"/>
      <c r="C15" s="1"/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R15" s="1"/>
      <c r="S15" s="1"/>
      <c r="T15" s="1"/>
      <c r="U15" s="1"/>
      <c r="V15" s="1"/>
      <c r="W15" s="1"/>
      <c r="X15" s="1"/>
    </row>
    <row r="16" spans="1:30" x14ac:dyDescent="0.25">
      <c r="A16" s="4"/>
    </row>
    <row r="17" spans="18:24" x14ac:dyDescent="0.25">
      <c r="R17" s="3"/>
      <c r="S17" s="3"/>
      <c r="T17" s="3"/>
      <c r="U17" s="3"/>
      <c r="V17" s="3"/>
      <c r="W17" s="3"/>
      <c r="X17" s="3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7A45AD-AC71-407B-969D-3C929CDC4FDA}">
  <dimension ref="A1:X20"/>
  <sheetViews>
    <sheetView workbookViewId="0">
      <selection activeCell="N4" sqref="N4"/>
    </sheetView>
  </sheetViews>
  <sheetFormatPr defaultRowHeight="15" x14ac:dyDescent="0.25"/>
  <cols>
    <col min="1" max="1" width="28.5703125" customWidth="1"/>
    <col min="2" max="2" width="12.28515625" customWidth="1"/>
    <col min="3" max="3" width="9.85546875" customWidth="1"/>
    <col min="4" max="4" width="8.85546875" bestFit="1" customWidth="1"/>
    <col min="5" max="5" width="11" customWidth="1"/>
    <col min="6" max="6" width="11.42578125" customWidth="1"/>
    <col min="7" max="7" width="8.85546875" bestFit="1" customWidth="1"/>
    <col min="8" max="12" width="7.28515625" customWidth="1"/>
    <col min="14" max="14" width="27.28515625" customWidth="1"/>
    <col min="15" max="15" width="11.28515625" customWidth="1"/>
    <col min="16" max="16" width="13.5703125" bestFit="1" customWidth="1"/>
    <col min="17" max="17" width="12" bestFit="1" customWidth="1"/>
    <col min="18" max="18" width="13.85546875" bestFit="1" customWidth="1"/>
    <col min="19" max="19" width="11.28515625" customWidth="1"/>
    <col min="20" max="20" width="12" bestFit="1" customWidth="1"/>
  </cols>
  <sheetData>
    <row r="1" spans="1:24" x14ac:dyDescent="0.25">
      <c r="A1" s="2" t="s">
        <v>72</v>
      </c>
      <c r="N1" s="2" t="s">
        <v>73</v>
      </c>
    </row>
    <row r="2" spans="1:24" x14ac:dyDescent="0.25">
      <c r="B2">
        <v>1998</v>
      </c>
      <c r="C2">
        <v>2001</v>
      </c>
      <c r="D2">
        <v>2004</v>
      </c>
      <c r="E2">
        <v>2007</v>
      </c>
      <c r="F2">
        <v>2010</v>
      </c>
      <c r="G2">
        <v>2013</v>
      </c>
      <c r="H2">
        <v>2016</v>
      </c>
      <c r="I2">
        <v>2019</v>
      </c>
      <c r="J2">
        <v>2022</v>
      </c>
      <c r="K2">
        <v>2025</v>
      </c>
      <c r="O2">
        <v>1998</v>
      </c>
      <c r="P2">
        <v>2001</v>
      </c>
      <c r="Q2">
        <v>2004</v>
      </c>
      <c r="R2">
        <v>2007</v>
      </c>
      <c r="S2">
        <v>2010</v>
      </c>
      <c r="T2">
        <v>2013</v>
      </c>
      <c r="U2">
        <v>2016</v>
      </c>
      <c r="V2">
        <v>2019</v>
      </c>
      <c r="W2">
        <v>2022</v>
      </c>
      <c r="X2">
        <v>2025</v>
      </c>
    </row>
    <row r="3" spans="1:24" x14ac:dyDescent="0.25">
      <c r="A3" t="s">
        <v>32</v>
      </c>
      <c r="B3" s="1">
        <v>1651.552631</v>
      </c>
      <c r="C3" s="1">
        <v>2758.9616940000001</v>
      </c>
      <c r="D3" s="1">
        <v>6648.3520209999997</v>
      </c>
      <c r="E3" s="1">
        <v>7040.2801570000001</v>
      </c>
      <c r="F3" s="1">
        <v>6506.0258270000004</v>
      </c>
      <c r="G3" s="1">
        <v>6605.2701999999999</v>
      </c>
      <c r="H3" s="1">
        <v>3548.7573029999999</v>
      </c>
      <c r="I3" s="1">
        <v>8310.0504629999996</v>
      </c>
      <c r="J3" s="1">
        <v>9105.5923270000003</v>
      </c>
      <c r="K3" s="1">
        <v>11419.528915999999</v>
      </c>
      <c r="L3" s="1"/>
      <c r="N3" t="s">
        <v>32</v>
      </c>
      <c r="O3" s="1">
        <v>12436.19131143</v>
      </c>
      <c r="P3" s="1">
        <v>25078.961798460001</v>
      </c>
      <c r="Q3" s="1">
        <v>46006.595985319997</v>
      </c>
      <c r="R3" s="1">
        <v>42241.680941999999</v>
      </c>
      <c r="S3" s="1">
        <v>38515.672895840005</v>
      </c>
      <c r="T3" s="1">
        <v>38244.514457999998</v>
      </c>
      <c r="U3" s="1">
        <v>29170.785030660001</v>
      </c>
      <c r="V3" s="1">
        <v>71217.132467909993</v>
      </c>
      <c r="W3" s="1">
        <v>81221.883556839995</v>
      </c>
      <c r="X3" s="1">
        <v>120704.42064211999</v>
      </c>
    </row>
    <row r="4" spans="1:24" x14ac:dyDescent="0.25">
      <c r="A4" t="s">
        <v>33</v>
      </c>
      <c r="B4" s="1">
        <v>101.368421</v>
      </c>
      <c r="C4" s="1">
        <v>285.18617</v>
      </c>
      <c r="D4" s="1">
        <v>1501.815869</v>
      </c>
      <c r="E4" s="1">
        <v>869.35709499999996</v>
      </c>
      <c r="F4" s="1">
        <v>8305.1369109999996</v>
      </c>
      <c r="G4" s="1">
        <v>2559.0225230000001</v>
      </c>
      <c r="H4" s="1">
        <v>11120.139378</v>
      </c>
      <c r="I4" s="1">
        <v>0</v>
      </c>
      <c r="J4" s="1">
        <v>0</v>
      </c>
      <c r="K4" s="1">
        <v>0</v>
      </c>
      <c r="L4" s="1"/>
      <c r="N4" t="s">
        <v>33</v>
      </c>
      <c r="O4" s="1">
        <v>763.30421013</v>
      </c>
      <c r="P4" s="1">
        <v>2592.3422853000002</v>
      </c>
      <c r="Q4" s="1">
        <v>10392.56581348</v>
      </c>
      <c r="R4" s="1">
        <v>5216.14257</v>
      </c>
      <c r="S4" s="1">
        <v>49166.410513119998</v>
      </c>
      <c r="T4" s="1">
        <v>14816.740408170001</v>
      </c>
      <c r="U4" s="1">
        <v>91407.545687160004</v>
      </c>
      <c r="V4" s="1">
        <v>0</v>
      </c>
      <c r="W4" s="1">
        <v>0</v>
      </c>
      <c r="X4" s="1">
        <v>0</v>
      </c>
    </row>
    <row r="5" spans="1:24" x14ac:dyDescent="0.25">
      <c r="A5" t="s">
        <v>10</v>
      </c>
      <c r="B5" s="1">
        <v>0</v>
      </c>
      <c r="C5" s="1">
        <v>0</v>
      </c>
      <c r="D5" s="1">
        <v>0</v>
      </c>
      <c r="E5" s="1">
        <v>0</v>
      </c>
      <c r="F5" s="1">
        <v>0</v>
      </c>
      <c r="G5" s="1">
        <v>0</v>
      </c>
      <c r="H5" s="1">
        <v>0</v>
      </c>
      <c r="I5" s="1">
        <v>1052.0977849999999</v>
      </c>
      <c r="J5" s="1">
        <v>821.58612500000004</v>
      </c>
      <c r="K5" s="1">
        <v>5856.2711529999997</v>
      </c>
      <c r="L5" s="1"/>
      <c r="N5" t="s">
        <v>10</v>
      </c>
      <c r="O5" s="1">
        <v>0</v>
      </c>
      <c r="P5" s="1">
        <v>0</v>
      </c>
      <c r="Q5" s="1">
        <v>0</v>
      </c>
      <c r="R5" s="1">
        <v>0</v>
      </c>
      <c r="S5" s="1">
        <v>0</v>
      </c>
      <c r="T5" s="1">
        <v>0</v>
      </c>
      <c r="U5" s="1">
        <v>0</v>
      </c>
      <c r="V5" s="1">
        <v>9016.4780174499992</v>
      </c>
      <c r="W5" s="1">
        <v>7328.5482350000002</v>
      </c>
      <c r="X5" s="1">
        <v>61900.786087209999</v>
      </c>
    </row>
    <row r="6" spans="1:24" x14ac:dyDescent="0.25">
      <c r="A6" t="s">
        <v>35</v>
      </c>
      <c r="B6" s="1">
        <v>6.0263150000000003</v>
      </c>
      <c r="C6" s="1">
        <v>8.3815770000000001</v>
      </c>
      <c r="D6" s="1">
        <v>101.190808</v>
      </c>
      <c r="E6" s="1">
        <v>74.831946000000002</v>
      </c>
      <c r="F6" s="1">
        <v>85.921622999999997</v>
      </c>
      <c r="G6" s="1">
        <v>66.193910000000002</v>
      </c>
      <c r="H6" s="1">
        <v>13.966445999999999</v>
      </c>
      <c r="I6" s="1">
        <v>1526.360404</v>
      </c>
      <c r="J6" s="1">
        <v>33.332768000000002</v>
      </c>
      <c r="K6" s="1">
        <v>87.296465999999995</v>
      </c>
      <c r="L6" s="1"/>
      <c r="N6" t="s">
        <v>35</v>
      </c>
      <c r="O6" s="1">
        <v>45.378151950000003</v>
      </c>
      <c r="P6" s="1">
        <v>76.188534930000003</v>
      </c>
      <c r="Q6" s="1">
        <v>700.24039135999999</v>
      </c>
      <c r="R6" s="1">
        <v>448.99167599999998</v>
      </c>
      <c r="S6" s="1">
        <v>508.65600816</v>
      </c>
      <c r="T6" s="1">
        <v>383.26273890000004</v>
      </c>
      <c r="U6" s="1">
        <v>114.80418612000001</v>
      </c>
      <c r="V6" s="1">
        <v>13080.90866228</v>
      </c>
      <c r="W6" s="1">
        <v>297.32829056000003</v>
      </c>
      <c r="X6" s="1">
        <v>922.72364561999996</v>
      </c>
    </row>
    <row r="7" spans="1:24" x14ac:dyDescent="0.25">
      <c r="A7" t="s">
        <v>34</v>
      </c>
      <c r="B7" s="1">
        <v>0</v>
      </c>
      <c r="C7" s="1">
        <v>0</v>
      </c>
      <c r="D7" s="1">
        <v>0</v>
      </c>
      <c r="E7" s="1">
        <v>0</v>
      </c>
      <c r="F7" s="1">
        <v>0</v>
      </c>
      <c r="G7" s="1">
        <v>0</v>
      </c>
      <c r="H7" s="1">
        <v>0</v>
      </c>
      <c r="I7" s="1">
        <v>19617.323068999998</v>
      </c>
      <c r="J7" s="1">
        <v>11463.61609</v>
      </c>
      <c r="K7" s="1">
        <v>10317.282377</v>
      </c>
      <c r="L7" s="1"/>
      <c r="N7" t="s">
        <v>34</v>
      </c>
      <c r="O7" s="1">
        <v>0</v>
      </c>
      <c r="P7" s="1">
        <v>0</v>
      </c>
      <c r="Q7" s="1">
        <v>0</v>
      </c>
      <c r="R7" s="1">
        <v>0</v>
      </c>
      <c r="S7" s="1">
        <v>0</v>
      </c>
      <c r="T7" s="1">
        <v>0</v>
      </c>
      <c r="U7" s="1">
        <v>0</v>
      </c>
      <c r="V7" s="1">
        <v>168120.45870133</v>
      </c>
      <c r="W7" s="1">
        <v>102255.4555228</v>
      </c>
      <c r="X7" s="1">
        <v>109053.67472488999</v>
      </c>
    </row>
    <row r="8" spans="1:24" x14ac:dyDescent="0.25">
      <c r="A8" t="s">
        <v>5</v>
      </c>
      <c r="B8" s="1">
        <v>1758.9473680000001</v>
      </c>
      <c r="C8" s="1">
        <v>3052.5294450000001</v>
      </c>
      <c r="D8" s="1">
        <v>8251.3587040000002</v>
      </c>
      <c r="E8" s="1">
        <v>7984.4692029999997</v>
      </c>
      <c r="F8" s="1">
        <v>14897.084363</v>
      </c>
      <c r="G8" s="1">
        <v>9230.4866409999995</v>
      </c>
      <c r="H8" s="1">
        <v>14682.863132</v>
      </c>
      <c r="I8" s="1">
        <v>30505.831728000001</v>
      </c>
      <c r="J8" s="1">
        <v>21424.127316999999</v>
      </c>
      <c r="K8" s="1">
        <v>27680.378919999999</v>
      </c>
      <c r="L8" s="1"/>
      <c r="N8" t="s">
        <v>5</v>
      </c>
      <c r="O8" s="1">
        <v>13244.873681040001</v>
      </c>
      <c r="P8" s="1">
        <v>27747.492655050002</v>
      </c>
      <c r="Q8" s="1">
        <v>57099.402231680004</v>
      </c>
      <c r="R8" s="1">
        <v>47906.815217999996</v>
      </c>
      <c r="S8" s="1">
        <v>88190.739428960005</v>
      </c>
      <c r="T8" s="1">
        <v>53444.517651390001</v>
      </c>
      <c r="U8" s="1">
        <v>120693.13494504002</v>
      </c>
      <c r="V8" s="1">
        <v>261434.97790896002</v>
      </c>
      <c r="W8" s="1">
        <v>191103.21566763998</v>
      </c>
      <c r="X8" s="1">
        <v>292581.60518439999</v>
      </c>
    </row>
    <row r="9" spans="1:24" x14ac:dyDescent="0.25">
      <c r="A9" s="4" t="s">
        <v>9</v>
      </c>
      <c r="B9" s="1"/>
      <c r="C9" s="1"/>
      <c r="D9" s="1"/>
      <c r="E9" s="1"/>
      <c r="F9" s="1"/>
      <c r="G9" s="1"/>
      <c r="H9" s="1"/>
      <c r="I9" s="1"/>
      <c r="J9" s="1"/>
      <c r="K9" s="1"/>
      <c r="L9" s="1"/>
      <c r="O9" s="1"/>
      <c r="P9" s="1"/>
      <c r="Q9" s="1"/>
      <c r="R9" s="1"/>
      <c r="S9" s="1"/>
      <c r="T9" s="1"/>
    </row>
    <row r="10" spans="1:24" x14ac:dyDescent="0.25">
      <c r="A10" t="s">
        <v>27</v>
      </c>
      <c r="B10" s="1"/>
      <c r="C10" s="1"/>
      <c r="D10" s="1"/>
      <c r="E10" s="1"/>
      <c r="F10" s="1"/>
      <c r="G10" s="1"/>
      <c r="H10" s="1"/>
      <c r="I10" s="1"/>
      <c r="J10" s="1"/>
      <c r="K10" s="1"/>
      <c r="L10" s="1"/>
      <c r="O10" s="1"/>
      <c r="P10" s="1"/>
      <c r="Q10" s="1"/>
      <c r="R10" s="1"/>
      <c r="S10" s="1"/>
      <c r="T10" s="1"/>
    </row>
    <row r="11" spans="1:24" x14ac:dyDescent="0.25">
      <c r="A11" t="s">
        <v>28</v>
      </c>
      <c r="B11" s="1"/>
      <c r="C11" s="1"/>
      <c r="D11" s="1"/>
      <c r="E11" s="1"/>
      <c r="F11" s="1"/>
      <c r="G11" s="1"/>
      <c r="H11" s="1"/>
      <c r="I11" s="1"/>
      <c r="J11" s="1"/>
      <c r="K11" s="1"/>
      <c r="L11" s="1"/>
      <c r="O11" s="1"/>
      <c r="P11" s="1"/>
      <c r="Q11" s="1"/>
      <c r="R11" s="1"/>
      <c r="S11" s="1"/>
      <c r="T11" s="1"/>
    </row>
    <row r="12" spans="1:24" x14ac:dyDescent="0.25">
      <c r="B12" s="1"/>
      <c r="C12" s="1"/>
      <c r="D12" s="1"/>
      <c r="E12" s="1"/>
      <c r="F12" s="1"/>
      <c r="G12" s="1"/>
      <c r="H12" s="1"/>
      <c r="I12" s="1"/>
      <c r="J12" s="1"/>
      <c r="K12" s="1"/>
      <c r="L12" s="1"/>
      <c r="O12" s="1"/>
      <c r="P12" s="1"/>
      <c r="Q12" s="1"/>
      <c r="R12" s="1"/>
      <c r="S12" s="1"/>
      <c r="T12" s="1"/>
    </row>
    <row r="16" spans="1:24" x14ac:dyDescent="0.25">
      <c r="A16" s="2"/>
    </row>
    <row r="20" spans="5:5" x14ac:dyDescent="0.25">
      <c r="E20" s="6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5FDBE8-CFBD-471D-9C3F-140CF853BAF9}">
  <dimension ref="A1:X12"/>
  <sheetViews>
    <sheetView workbookViewId="0">
      <selection activeCell="N8" sqref="N8"/>
    </sheetView>
  </sheetViews>
  <sheetFormatPr defaultRowHeight="15" x14ac:dyDescent="0.25"/>
  <cols>
    <col min="1" max="1" width="17" customWidth="1"/>
    <col min="2" max="3" width="11" customWidth="1"/>
    <col min="4" max="4" width="9.28515625" customWidth="1"/>
    <col min="5" max="5" width="8.5703125" customWidth="1"/>
    <col min="6" max="6" width="7.28515625" bestFit="1" customWidth="1"/>
    <col min="7" max="7" width="6.28515625" bestFit="1" customWidth="1"/>
    <col min="8" max="8" width="7.28515625" customWidth="1"/>
    <col min="9" max="11" width="7.28515625" bestFit="1" customWidth="1"/>
    <col min="12" max="13" width="6.7109375" customWidth="1"/>
    <col min="14" max="14" width="16.5703125" customWidth="1"/>
    <col min="15" max="15" width="10.7109375" customWidth="1"/>
    <col min="16" max="16" width="10.5703125" customWidth="1"/>
    <col min="17" max="17" width="12" customWidth="1"/>
    <col min="18" max="18" width="9.85546875" bestFit="1" customWidth="1"/>
    <col min="19" max="19" width="11.140625" customWidth="1"/>
    <col min="20" max="21" width="9.85546875" bestFit="1" customWidth="1"/>
    <col min="22" max="24" width="10.85546875" bestFit="1" customWidth="1"/>
  </cols>
  <sheetData>
    <row r="1" spans="1:24" x14ac:dyDescent="0.25">
      <c r="A1" s="2" t="s">
        <v>74</v>
      </c>
      <c r="N1" s="2" t="s">
        <v>75</v>
      </c>
    </row>
    <row r="2" spans="1:24" x14ac:dyDescent="0.25">
      <c r="B2">
        <v>1998</v>
      </c>
      <c r="C2">
        <v>2001</v>
      </c>
      <c r="D2">
        <v>2004</v>
      </c>
      <c r="E2">
        <v>2007</v>
      </c>
      <c r="F2">
        <v>2010</v>
      </c>
      <c r="G2">
        <v>2013</v>
      </c>
      <c r="H2">
        <v>2016</v>
      </c>
      <c r="I2">
        <v>2019</v>
      </c>
      <c r="J2">
        <v>2022</v>
      </c>
      <c r="K2">
        <v>2025</v>
      </c>
      <c r="O2">
        <v>1998</v>
      </c>
      <c r="P2">
        <v>2001</v>
      </c>
      <c r="Q2">
        <v>2004</v>
      </c>
      <c r="R2">
        <v>2007</v>
      </c>
      <c r="S2">
        <v>2010</v>
      </c>
      <c r="T2">
        <v>2013</v>
      </c>
      <c r="U2">
        <v>2016</v>
      </c>
      <c r="V2">
        <v>2019</v>
      </c>
      <c r="W2">
        <v>2022</v>
      </c>
      <c r="X2">
        <v>2025</v>
      </c>
    </row>
    <row r="3" spans="1:24" x14ac:dyDescent="0.25">
      <c r="A3" t="s">
        <v>29</v>
      </c>
      <c r="B3" s="1">
        <v>1285.2631570000001</v>
      </c>
      <c r="C3" s="1">
        <v>1526.968621</v>
      </c>
      <c r="D3" s="1">
        <v>3875.610932</v>
      </c>
      <c r="E3" s="1">
        <v>3651.1704800000002</v>
      </c>
      <c r="F3" s="1">
        <v>2757.1607180000001</v>
      </c>
      <c r="G3" s="1">
        <v>4293.1637300000002</v>
      </c>
      <c r="H3" s="1">
        <v>1275.1721660000001</v>
      </c>
      <c r="I3" s="1">
        <v>14874.954458</v>
      </c>
      <c r="J3" s="1">
        <v>11014.408685</v>
      </c>
      <c r="K3" s="1">
        <v>3612.9900729999999</v>
      </c>
      <c r="L3" s="1"/>
      <c r="M3" s="1"/>
      <c r="N3" t="s">
        <v>29</v>
      </c>
      <c r="O3" s="1">
        <v>8739.7894675999996</v>
      </c>
      <c r="P3" s="1">
        <v>9864.2172916599993</v>
      </c>
      <c r="Q3" s="1">
        <v>24028.787778400001</v>
      </c>
      <c r="R3" s="1">
        <v>27493.313714400003</v>
      </c>
      <c r="S3" s="1">
        <v>25062.59092662</v>
      </c>
      <c r="T3" s="1">
        <v>29708.6930116</v>
      </c>
      <c r="U3" s="1">
        <v>7651.0329959999999</v>
      </c>
      <c r="V3" s="1">
        <v>88059.730391360004</v>
      </c>
      <c r="W3" s="1">
        <v>63773.426286150003</v>
      </c>
      <c r="X3" s="1">
        <v>38189.305071609997</v>
      </c>
    </row>
    <row r="4" spans="1:24" x14ac:dyDescent="0.25">
      <c r="A4" t="s">
        <v>30</v>
      </c>
      <c r="B4" s="1">
        <v>166.99999800000001</v>
      </c>
      <c r="C4" s="1">
        <v>1140.3882960000001</v>
      </c>
      <c r="D4" s="1">
        <v>3800.2073140000002</v>
      </c>
      <c r="E4" s="1">
        <v>2609.0931959999998</v>
      </c>
      <c r="F4" s="1">
        <v>11424.118519</v>
      </c>
      <c r="G4" s="1">
        <v>4404.7045459999999</v>
      </c>
      <c r="H4" s="1">
        <v>13319.91526</v>
      </c>
      <c r="I4" s="1">
        <v>13028.254405</v>
      </c>
      <c r="J4" s="1">
        <v>9818.601815</v>
      </c>
      <c r="K4" s="1">
        <v>22943.095999000001</v>
      </c>
      <c r="L4" s="1"/>
      <c r="M4" s="1"/>
      <c r="N4" t="s">
        <v>30</v>
      </c>
      <c r="O4" s="1">
        <v>1135.5999864</v>
      </c>
      <c r="P4" s="1">
        <v>7366.9083921600004</v>
      </c>
      <c r="Q4" s="1">
        <v>23561.285346800003</v>
      </c>
      <c r="R4" s="1">
        <v>19646.47176588</v>
      </c>
      <c r="S4" s="1">
        <v>103845.23733771</v>
      </c>
      <c r="T4" s="1">
        <v>30480.555458319999</v>
      </c>
      <c r="U4" s="1">
        <v>79919.491559999995</v>
      </c>
      <c r="V4" s="1">
        <v>77127.266077599998</v>
      </c>
      <c r="W4" s="1">
        <v>56849.704508850002</v>
      </c>
      <c r="X4" s="1">
        <v>242508.52470943003</v>
      </c>
    </row>
    <row r="5" spans="1:24" x14ac:dyDescent="0.25">
      <c r="A5" t="s">
        <v>31</v>
      </c>
      <c r="B5" s="1">
        <v>306.68421000000001</v>
      </c>
      <c r="C5" s="1">
        <v>385.22806600000001</v>
      </c>
      <c r="D5" s="1">
        <v>575.54044099999999</v>
      </c>
      <c r="E5" s="1">
        <v>1724.2055089999999</v>
      </c>
      <c r="F5" s="1">
        <v>715.805115</v>
      </c>
      <c r="G5" s="1">
        <v>532.61834299999998</v>
      </c>
      <c r="H5" s="1">
        <v>87.786415000000005</v>
      </c>
      <c r="I5" s="1">
        <v>2602.5754830000001</v>
      </c>
      <c r="J5" s="1">
        <v>591.11681299999998</v>
      </c>
      <c r="K5" s="1">
        <v>1124.292342</v>
      </c>
      <c r="L5" s="1"/>
      <c r="M5" s="1"/>
      <c r="N5" t="s">
        <v>31</v>
      </c>
      <c r="O5" s="1">
        <v>2085.452628</v>
      </c>
      <c r="P5" s="1">
        <v>2488.5733063600001</v>
      </c>
      <c r="Q5" s="1">
        <v>3568.3507341999998</v>
      </c>
      <c r="R5" s="1">
        <v>12983.267482769999</v>
      </c>
      <c r="S5" s="1">
        <v>6506.6684953499998</v>
      </c>
      <c r="T5" s="1">
        <v>3685.7189335599996</v>
      </c>
      <c r="U5" s="1">
        <v>526.71848999999997</v>
      </c>
      <c r="V5" s="1">
        <v>15407.246859360001</v>
      </c>
      <c r="W5" s="1">
        <v>3422.5663472699998</v>
      </c>
      <c r="X5" s="1">
        <v>11883.77005494</v>
      </c>
    </row>
    <row r="6" spans="1:24" x14ac:dyDescent="0.25">
      <c r="A6" t="s">
        <v>5</v>
      </c>
      <c r="B6" s="1">
        <v>1758.9473680000001</v>
      </c>
      <c r="C6" s="1">
        <v>3052.5294450000001</v>
      </c>
      <c r="D6" s="1">
        <v>8251.3587040000002</v>
      </c>
      <c r="E6" s="1">
        <v>7984.4692029999997</v>
      </c>
      <c r="F6" s="1">
        <v>14897.084363</v>
      </c>
      <c r="G6" s="1">
        <v>9230.4866409999995</v>
      </c>
      <c r="H6" s="1">
        <v>14682.863132</v>
      </c>
      <c r="I6" s="1">
        <v>30505.831728000001</v>
      </c>
      <c r="J6" s="1">
        <v>21424.127316999999</v>
      </c>
      <c r="K6" s="1">
        <v>27680.378919999999</v>
      </c>
      <c r="L6" s="1"/>
      <c r="M6" s="1"/>
      <c r="N6" t="s">
        <v>5</v>
      </c>
      <c r="O6" s="1">
        <v>11960.8421024</v>
      </c>
      <c r="P6" s="1">
        <v>19719.340214700002</v>
      </c>
      <c r="Q6" s="1">
        <v>51158.4239648</v>
      </c>
      <c r="R6" s="1">
        <v>60123.053098589997</v>
      </c>
      <c r="S6" s="1">
        <v>135414.49685967001</v>
      </c>
      <c r="T6" s="1">
        <v>63874.967555719995</v>
      </c>
      <c r="U6" s="1">
        <v>88097.178792000006</v>
      </c>
      <c r="V6" s="1">
        <v>180594.52382976</v>
      </c>
      <c r="W6" s="1">
        <v>124045.69716543</v>
      </c>
      <c r="X6" s="1">
        <v>292581.60518439999</v>
      </c>
    </row>
    <row r="7" spans="1:24" x14ac:dyDescent="0.25">
      <c r="A7" s="4" t="s">
        <v>9</v>
      </c>
      <c r="B7" s="1"/>
      <c r="C7" s="1"/>
      <c r="D7" s="1"/>
      <c r="E7" s="1"/>
      <c r="F7" s="1"/>
      <c r="G7" s="1"/>
      <c r="H7" s="1"/>
      <c r="I7" s="1"/>
      <c r="J7" s="1"/>
      <c r="K7" s="1"/>
      <c r="L7" s="1"/>
      <c r="M7" s="1"/>
      <c r="O7" s="1"/>
      <c r="P7" s="1"/>
      <c r="Q7" s="1"/>
      <c r="R7" s="1"/>
      <c r="S7" s="1"/>
      <c r="T7" s="1"/>
    </row>
    <row r="8" spans="1:24" x14ac:dyDescent="0.25">
      <c r="A8" t="s">
        <v>27</v>
      </c>
      <c r="B8" s="1"/>
      <c r="C8" s="1"/>
      <c r="D8" s="1"/>
      <c r="E8" s="1"/>
      <c r="F8" s="1"/>
      <c r="G8" s="1"/>
      <c r="H8" s="1"/>
      <c r="I8" s="1"/>
      <c r="J8" s="1"/>
      <c r="K8" s="1"/>
      <c r="L8" s="1"/>
      <c r="M8" s="1"/>
      <c r="O8" s="1"/>
      <c r="P8" s="1"/>
      <c r="Q8" s="1"/>
      <c r="R8" s="1"/>
      <c r="S8" s="1"/>
      <c r="T8" s="1"/>
    </row>
    <row r="9" spans="1:24" x14ac:dyDescent="0.25">
      <c r="A9" t="s">
        <v>28</v>
      </c>
      <c r="B9" s="1"/>
      <c r="C9" s="1"/>
      <c r="D9" s="1"/>
      <c r="E9" s="1"/>
      <c r="F9" s="1"/>
      <c r="G9" s="1"/>
      <c r="H9" s="1"/>
      <c r="I9" s="1"/>
      <c r="J9" s="1"/>
      <c r="K9" s="1"/>
      <c r="L9" s="1"/>
      <c r="M9" s="1"/>
      <c r="O9" s="1"/>
      <c r="P9" s="1"/>
      <c r="Q9" s="1"/>
      <c r="R9" s="1"/>
      <c r="S9" s="1"/>
      <c r="T9" s="1"/>
    </row>
    <row r="10" spans="1:24" x14ac:dyDescent="0.25">
      <c r="B10" s="1"/>
      <c r="C10" s="1"/>
      <c r="D10" s="1"/>
      <c r="E10" s="1"/>
      <c r="F10" s="1"/>
      <c r="G10" s="1"/>
      <c r="H10" s="1"/>
      <c r="I10" s="1"/>
      <c r="J10" s="1"/>
      <c r="K10" s="1"/>
      <c r="L10" s="1"/>
      <c r="M10" s="1"/>
      <c r="O10" s="1"/>
      <c r="P10" s="1"/>
      <c r="Q10" s="1"/>
      <c r="R10" s="1"/>
      <c r="S10" s="1"/>
      <c r="T10" s="1"/>
    </row>
    <row r="11" spans="1:24" x14ac:dyDescent="0.25">
      <c r="B11" s="1"/>
      <c r="C11" s="1"/>
      <c r="D11" s="1"/>
      <c r="E11" s="1"/>
      <c r="F11" s="1"/>
      <c r="G11" s="1"/>
      <c r="H11" s="1"/>
      <c r="I11" s="1"/>
      <c r="J11" s="1"/>
      <c r="K11" s="1"/>
      <c r="L11" s="1"/>
      <c r="M11" s="1"/>
      <c r="O11" s="1"/>
      <c r="P11" s="1"/>
      <c r="Q11" s="1"/>
      <c r="R11" s="1"/>
      <c r="S11" s="1"/>
      <c r="T11" s="1"/>
    </row>
    <row r="12" spans="1:24" x14ac:dyDescent="0.25">
      <c r="A12" s="2"/>
      <c r="B12" s="1"/>
      <c r="C12" s="1"/>
      <c r="D12" s="1"/>
      <c r="E12" s="1"/>
      <c r="F12" s="1"/>
      <c r="G12" s="1"/>
      <c r="H12" s="1"/>
      <c r="I12" s="1"/>
      <c r="J12" s="1"/>
      <c r="K12" s="1"/>
      <c r="L12" s="1"/>
      <c r="M12" s="1"/>
      <c r="O12" s="1"/>
      <c r="P12" s="1"/>
      <c r="Q12" s="1"/>
      <c r="R12" s="1"/>
      <c r="S12" s="1"/>
      <c r="T12" s="1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72FDB8-AB10-4741-91B2-72E103944407}">
  <dimension ref="A1:AD21"/>
  <sheetViews>
    <sheetView workbookViewId="0">
      <selection activeCell="G11" sqref="G11"/>
    </sheetView>
  </sheetViews>
  <sheetFormatPr defaultRowHeight="15" x14ac:dyDescent="0.25"/>
  <cols>
    <col min="1" max="1" width="18" customWidth="1"/>
    <col min="2" max="2" width="8.85546875" bestFit="1" customWidth="1"/>
    <col min="3" max="3" width="9" bestFit="1" customWidth="1"/>
    <col min="4" max="4" width="9.7109375" customWidth="1"/>
    <col min="5" max="5" width="11" customWidth="1"/>
    <col min="6" max="6" width="9.28515625" bestFit="1" customWidth="1"/>
    <col min="7" max="7" width="9.28515625" customWidth="1"/>
    <col min="8" max="8" width="9.85546875" bestFit="1" customWidth="1"/>
    <col min="9" max="15" width="7.28515625" customWidth="1"/>
    <col min="17" max="17" width="19.28515625" customWidth="1"/>
    <col min="18" max="19" width="9.85546875" bestFit="1" customWidth="1"/>
    <col min="20" max="20" width="9.85546875" customWidth="1"/>
    <col min="21" max="21" width="10.5703125" customWidth="1"/>
    <col min="22" max="22" width="9.85546875" bestFit="1" customWidth="1"/>
    <col min="23" max="23" width="10" customWidth="1"/>
    <col min="24" max="24" width="10.85546875" bestFit="1" customWidth="1"/>
    <col min="25" max="26" width="9.85546875" bestFit="1" customWidth="1"/>
    <col min="27" max="30" width="10.85546875" bestFit="1" customWidth="1"/>
  </cols>
  <sheetData>
    <row r="1" spans="1:30" x14ac:dyDescent="0.25">
      <c r="A1" s="2" t="s">
        <v>76</v>
      </c>
      <c r="Q1" s="2" t="s">
        <v>77</v>
      </c>
    </row>
    <row r="2" spans="1:30" x14ac:dyDescent="0.25">
      <c r="B2">
        <v>1989</v>
      </c>
      <c r="C2">
        <v>1992</v>
      </c>
      <c r="D2">
        <v>1995</v>
      </c>
      <c r="E2">
        <v>1998</v>
      </c>
      <c r="F2">
        <v>2001</v>
      </c>
      <c r="G2">
        <v>2004</v>
      </c>
      <c r="H2">
        <v>2007</v>
      </c>
      <c r="I2">
        <v>2010</v>
      </c>
      <c r="J2">
        <v>2013</v>
      </c>
      <c r="K2">
        <v>2016</v>
      </c>
      <c r="L2">
        <v>2019</v>
      </c>
      <c r="M2">
        <v>2022</v>
      </c>
      <c r="N2">
        <v>2025</v>
      </c>
      <c r="R2">
        <v>1989</v>
      </c>
      <c r="S2">
        <v>1992</v>
      </c>
      <c r="T2">
        <v>1995</v>
      </c>
      <c r="U2">
        <v>1998</v>
      </c>
      <c r="V2">
        <v>2001</v>
      </c>
      <c r="W2">
        <v>2004</v>
      </c>
      <c r="X2">
        <v>2007</v>
      </c>
      <c r="Y2">
        <v>2010</v>
      </c>
      <c r="Z2">
        <v>2013</v>
      </c>
      <c r="AA2">
        <v>2016</v>
      </c>
      <c r="AB2">
        <v>2019</v>
      </c>
      <c r="AC2">
        <v>2022</v>
      </c>
      <c r="AD2">
        <v>2025</v>
      </c>
    </row>
    <row r="3" spans="1:30" x14ac:dyDescent="0.25">
      <c r="A3" t="s">
        <v>0</v>
      </c>
      <c r="B3" s="1">
        <v>0</v>
      </c>
      <c r="C3" s="1">
        <v>633.39473599999997</v>
      </c>
      <c r="D3" s="1">
        <v>1021.352941</v>
      </c>
      <c r="E3" s="1">
        <v>813.75263099999995</v>
      </c>
      <c r="F3" s="1">
        <v>818.88888799999995</v>
      </c>
      <c r="G3" s="1">
        <v>1134.4969599999999</v>
      </c>
      <c r="H3" s="1">
        <v>1625.7222220000001</v>
      </c>
      <c r="I3" s="1">
        <v>1292.131578</v>
      </c>
      <c r="J3" s="1">
        <v>1247.172699</v>
      </c>
      <c r="K3" s="1">
        <v>3112.4862720000001</v>
      </c>
      <c r="L3" s="1">
        <v>919.815789</v>
      </c>
      <c r="M3" s="1">
        <v>1894.941039</v>
      </c>
      <c r="N3" s="1">
        <v>1440.6274089999999</v>
      </c>
      <c r="O3" s="1"/>
      <c r="Q3" t="s">
        <v>0</v>
      </c>
      <c r="R3" s="1">
        <v>0</v>
      </c>
      <c r="S3" s="1">
        <v>4091.7299945599998</v>
      </c>
      <c r="T3" s="1">
        <v>6332.3882341999997</v>
      </c>
      <c r="U3" s="1">
        <v>6127.5573114299996</v>
      </c>
      <c r="V3" s="1">
        <v>7443.6999919199998</v>
      </c>
      <c r="W3" s="1">
        <v>7850.7189632</v>
      </c>
      <c r="X3" s="1">
        <v>9754.3333320000002</v>
      </c>
      <c r="Y3" s="1">
        <v>7649.4189417600001</v>
      </c>
      <c r="Z3" s="1">
        <v>7221.1299272099996</v>
      </c>
      <c r="AA3" s="1">
        <v>25584.637155840002</v>
      </c>
      <c r="AB3" s="1">
        <v>7882.8213117300002</v>
      </c>
      <c r="AC3" s="1">
        <v>16902.874067879999</v>
      </c>
      <c r="AD3" s="1">
        <v>15227.431713129999</v>
      </c>
    </row>
    <row r="4" spans="1:30" x14ac:dyDescent="0.25">
      <c r="A4" t="s">
        <v>22</v>
      </c>
      <c r="B4" s="1">
        <v>0</v>
      </c>
      <c r="C4" s="1">
        <v>135.86842100000001</v>
      </c>
      <c r="D4" s="1">
        <v>198.82352900000001</v>
      </c>
      <c r="E4" s="1">
        <v>132.13157799999999</v>
      </c>
      <c r="F4" s="1">
        <v>380.72222199999999</v>
      </c>
      <c r="G4" s="1">
        <v>363.43332900000001</v>
      </c>
      <c r="H4" s="1">
        <v>1209.694444</v>
      </c>
      <c r="I4" s="1">
        <v>1285.4210519999999</v>
      </c>
      <c r="J4" s="1">
        <v>440.34173800000002</v>
      </c>
      <c r="K4" s="1">
        <v>501.150689</v>
      </c>
      <c r="L4" s="1">
        <v>413.26315699999998</v>
      </c>
      <c r="M4" s="1">
        <v>659.58793200000002</v>
      </c>
      <c r="N4" s="1">
        <v>766.29452600000002</v>
      </c>
      <c r="O4" s="1"/>
      <c r="Q4" t="s">
        <v>22</v>
      </c>
      <c r="R4" s="1">
        <v>0</v>
      </c>
      <c r="S4" s="1">
        <v>877.70999966000011</v>
      </c>
      <c r="T4" s="1">
        <v>1232.7058798</v>
      </c>
      <c r="U4" s="1">
        <v>994.95078233999993</v>
      </c>
      <c r="V4" s="1">
        <v>3460.7649979799999</v>
      </c>
      <c r="W4" s="1">
        <v>2514.9586366799999</v>
      </c>
      <c r="X4" s="1">
        <v>7258.1666640000003</v>
      </c>
      <c r="Y4" s="1">
        <v>7609.6926278399997</v>
      </c>
      <c r="Z4" s="1">
        <v>2549.57866302</v>
      </c>
      <c r="AA4" s="1">
        <v>4119.4586635800006</v>
      </c>
      <c r="AB4" s="1">
        <v>3541.6652554899997</v>
      </c>
      <c r="AC4" s="1">
        <v>5883.5243534400006</v>
      </c>
      <c r="AD4" s="1">
        <v>8099.7331398200004</v>
      </c>
    </row>
    <row r="5" spans="1:30" x14ac:dyDescent="0.25">
      <c r="A5" t="s">
        <v>23</v>
      </c>
      <c r="B5" s="1">
        <v>0</v>
      </c>
      <c r="C5" s="1">
        <v>1572.973684</v>
      </c>
      <c r="D5" s="1">
        <v>2260.117647</v>
      </c>
      <c r="E5" s="1">
        <v>4403.7631570000003</v>
      </c>
      <c r="F5" s="1">
        <v>7010.6111110000002</v>
      </c>
      <c r="G5" s="1">
        <v>9129.6886849999992</v>
      </c>
      <c r="H5" s="1">
        <v>16782.055554999999</v>
      </c>
      <c r="I5" s="1">
        <v>10527.421052</v>
      </c>
      <c r="J5" s="1">
        <v>9250.707821</v>
      </c>
      <c r="K5" s="1">
        <v>12720.806253999999</v>
      </c>
      <c r="L5" s="1">
        <v>13788.210526000001</v>
      </c>
      <c r="M5" s="1">
        <v>13031.462635</v>
      </c>
      <c r="N5" s="1">
        <v>11639.100484000001</v>
      </c>
      <c r="O5" s="1"/>
      <c r="Q5" t="s">
        <v>23</v>
      </c>
      <c r="R5" s="1">
        <v>0</v>
      </c>
      <c r="S5" s="1">
        <v>10161.40999864</v>
      </c>
      <c r="T5" s="1">
        <v>14012.729411400001</v>
      </c>
      <c r="U5" s="1">
        <v>33160.336572210006</v>
      </c>
      <c r="V5" s="1">
        <v>63726.454998989997</v>
      </c>
      <c r="W5" s="1">
        <v>63177.445700199991</v>
      </c>
      <c r="X5" s="1">
        <v>100692.33332999999</v>
      </c>
      <c r="Y5" s="1">
        <v>62322.332627839998</v>
      </c>
      <c r="Z5" s="1">
        <v>53561.598283589999</v>
      </c>
      <c r="AA5" s="1">
        <v>104565.02740788</v>
      </c>
      <c r="AB5" s="1">
        <v>118164.96420782001</v>
      </c>
      <c r="AC5" s="1">
        <v>116240.6467042</v>
      </c>
      <c r="AD5" s="1">
        <v>123025.29211588</v>
      </c>
    </row>
    <row r="6" spans="1:30" x14ac:dyDescent="0.25">
      <c r="A6" t="s">
        <v>24</v>
      </c>
      <c r="B6" s="1">
        <v>0</v>
      </c>
      <c r="C6" s="1"/>
      <c r="D6" s="1">
        <v>5.7647050000000002</v>
      </c>
      <c r="E6" s="1">
        <v>9.4736840000000004</v>
      </c>
      <c r="F6" s="1">
        <v>12.388888</v>
      </c>
      <c r="G6" s="1">
        <v>6.2197360000000002</v>
      </c>
      <c r="H6" s="1">
        <v>53.833333000000003</v>
      </c>
      <c r="I6" s="1">
        <v>254.02631500000001</v>
      </c>
      <c r="J6" s="1">
        <v>114.535229</v>
      </c>
      <c r="K6" s="1">
        <v>55.455925000000001</v>
      </c>
      <c r="L6" s="1">
        <v>335.97368399999999</v>
      </c>
      <c r="M6" s="1">
        <v>72.507323999999997</v>
      </c>
      <c r="N6" s="1">
        <v>220.40595400000001</v>
      </c>
      <c r="O6" s="1"/>
      <c r="Q6" t="s">
        <v>24</v>
      </c>
      <c r="R6" s="1">
        <v>0</v>
      </c>
      <c r="S6" s="1">
        <v>0</v>
      </c>
      <c r="T6" s="1">
        <v>35.741171000000001</v>
      </c>
      <c r="U6" s="1">
        <v>71.33684052000001</v>
      </c>
      <c r="V6" s="1">
        <v>112.61499191999999</v>
      </c>
      <c r="W6" s="1">
        <v>43.040573119999998</v>
      </c>
      <c r="X6" s="1">
        <v>322.99999800000001</v>
      </c>
      <c r="Y6" s="1">
        <v>1503.8357848000001</v>
      </c>
      <c r="Z6" s="1">
        <v>663.15897590999998</v>
      </c>
      <c r="AA6" s="1">
        <v>455.84770350000002</v>
      </c>
      <c r="AB6" s="1">
        <v>2879.2944718799999</v>
      </c>
      <c r="AC6" s="1">
        <v>646.76533008000001</v>
      </c>
      <c r="AD6" s="1">
        <v>2329.6909337800003</v>
      </c>
    </row>
    <row r="7" spans="1:30" x14ac:dyDescent="0.25">
      <c r="A7" t="s">
        <v>25</v>
      </c>
      <c r="B7" s="1">
        <v>0</v>
      </c>
      <c r="C7" s="1">
        <v>4.197368</v>
      </c>
      <c r="D7" s="1">
        <v>21.647058000000001</v>
      </c>
      <c r="E7" s="1">
        <v>10.789472999999999</v>
      </c>
      <c r="F7" s="1">
        <v>68.555554999999998</v>
      </c>
      <c r="G7" s="1">
        <v>44.589472999999998</v>
      </c>
      <c r="H7" s="1">
        <v>67.361110999999994</v>
      </c>
      <c r="I7" s="1">
        <v>111.526315</v>
      </c>
      <c r="J7" s="1">
        <v>88.411272999999994</v>
      </c>
      <c r="K7" s="1">
        <v>105.080415</v>
      </c>
      <c r="L7" s="1">
        <v>67.526314999999997</v>
      </c>
      <c r="M7" s="1">
        <v>32.31474</v>
      </c>
      <c r="N7" s="1">
        <v>28.363475999999999</v>
      </c>
      <c r="O7" s="1"/>
      <c r="Q7" t="s">
        <v>25</v>
      </c>
      <c r="R7" s="1">
        <v>0</v>
      </c>
      <c r="S7" s="1">
        <v>27.114997280000001</v>
      </c>
      <c r="T7" s="1">
        <v>134.21175960000002</v>
      </c>
      <c r="U7" s="1">
        <v>81.244731689999995</v>
      </c>
      <c r="V7" s="1">
        <v>623.16999494999993</v>
      </c>
      <c r="W7" s="1">
        <v>308.55915315999999</v>
      </c>
      <c r="X7" s="1">
        <v>404.16666599999996</v>
      </c>
      <c r="Y7" s="1">
        <v>660.23578479999992</v>
      </c>
      <c r="Z7" s="1">
        <v>511.90127066999997</v>
      </c>
      <c r="AA7" s="1">
        <v>863.76101130000006</v>
      </c>
      <c r="AB7" s="1">
        <v>578.70051954999997</v>
      </c>
      <c r="AC7" s="1">
        <v>288.24748080000001</v>
      </c>
      <c r="AD7" s="1">
        <v>299.80194131999997</v>
      </c>
    </row>
    <row r="8" spans="1:30" x14ac:dyDescent="0.25">
      <c r="A8" t="s">
        <v>26</v>
      </c>
      <c r="B8" s="1">
        <v>0</v>
      </c>
      <c r="C8" s="1">
        <v>0</v>
      </c>
      <c r="D8" s="1">
        <v>4</v>
      </c>
      <c r="E8" s="1">
        <v>0</v>
      </c>
      <c r="F8" s="1">
        <v>0</v>
      </c>
      <c r="G8" s="1">
        <v>0</v>
      </c>
      <c r="H8" s="1">
        <v>0</v>
      </c>
      <c r="I8" s="1">
        <v>0</v>
      </c>
      <c r="J8" s="1">
        <v>0</v>
      </c>
      <c r="K8" s="1">
        <v>0</v>
      </c>
      <c r="L8" s="1">
        <v>0</v>
      </c>
      <c r="M8" s="1">
        <v>0</v>
      </c>
      <c r="N8" s="1">
        <v>0</v>
      </c>
      <c r="O8" s="1"/>
      <c r="Q8" t="s">
        <v>26</v>
      </c>
      <c r="R8" s="1">
        <v>0</v>
      </c>
      <c r="S8" s="1">
        <v>0</v>
      </c>
      <c r="T8" s="1">
        <v>24.8</v>
      </c>
      <c r="U8" s="1">
        <v>0</v>
      </c>
      <c r="V8" s="1">
        <v>0</v>
      </c>
      <c r="W8" s="1">
        <v>0</v>
      </c>
      <c r="X8" s="1">
        <v>0</v>
      </c>
      <c r="Y8" s="1">
        <v>0</v>
      </c>
      <c r="Z8" s="1">
        <v>0</v>
      </c>
      <c r="AA8" s="1">
        <v>0</v>
      </c>
      <c r="AB8" s="1">
        <v>0</v>
      </c>
      <c r="AC8" s="1">
        <v>0</v>
      </c>
      <c r="AD8" s="1">
        <v>0</v>
      </c>
    </row>
    <row r="9" spans="1:30" x14ac:dyDescent="0.25">
      <c r="A9" t="s">
        <v>5</v>
      </c>
      <c r="B9" s="1">
        <v>2037.0370370000001</v>
      </c>
      <c r="C9" s="1">
        <v>2346.4342099999999</v>
      </c>
      <c r="D9" s="1">
        <v>3512.1764699999999</v>
      </c>
      <c r="E9" s="1">
        <v>5369.9105259999997</v>
      </c>
      <c r="F9" s="1">
        <v>8291.1666659999992</v>
      </c>
      <c r="G9" s="1">
        <v>10678.428185000001</v>
      </c>
      <c r="H9" s="1">
        <v>19738.666666000001</v>
      </c>
      <c r="I9" s="1">
        <v>13470.526314999999</v>
      </c>
      <c r="J9" s="1">
        <v>11141.168761999999</v>
      </c>
      <c r="K9" s="1">
        <v>16494.979557999999</v>
      </c>
      <c r="L9" s="1">
        <v>15524.789473000001</v>
      </c>
      <c r="M9" s="1">
        <v>15690.813673000001</v>
      </c>
      <c r="N9" s="1">
        <v>14094.791851</v>
      </c>
      <c r="O9" s="1"/>
      <c r="Q9" t="s">
        <v>5</v>
      </c>
      <c r="R9" s="1">
        <v>13851.8518516</v>
      </c>
      <c r="S9" s="1">
        <v>15157.9649966</v>
      </c>
      <c r="T9" s="1">
        <v>21775.494114000001</v>
      </c>
      <c r="U9" s="1">
        <v>40435.426260779997</v>
      </c>
      <c r="V9" s="1">
        <v>75366.704993939988</v>
      </c>
      <c r="W9" s="1">
        <v>73894.723040199999</v>
      </c>
      <c r="X9" s="1">
        <v>118431.999996</v>
      </c>
      <c r="Y9" s="1">
        <v>79745.515784799994</v>
      </c>
      <c r="Z9" s="1">
        <v>64507.367131979998</v>
      </c>
      <c r="AA9" s="1">
        <v>135588.73196676001</v>
      </c>
      <c r="AB9" s="1">
        <v>133047.44578361002</v>
      </c>
      <c r="AC9" s="1">
        <v>139962.05796316001</v>
      </c>
      <c r="AD9" s="1">
        <v>148981.94986507</v>
      </c>
    </row>
    <row r="10" spans="1:30" x14ac:dyDescent="0.25">
      <c r="A10" s="4" t="s">
        <v>9</v>
      </c>
      <c r="D10" s="1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R10" s="1"/>
      <c r="S10" s="1"/>
      <c r="T10" s="1"/>
      <c r="U10" s="1"/>
      <c r="V10" s="1"/>
      <c r="W10" s="1"/>
      <c r="X10" s="1"/>
    </row>
    <row r="11" spans="1:30" x14ac:dyDescent="0.25">
      <c r="A11" t="s">
        <v>27</v>
      </c>
      <c r="D11" s="1"/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R11" s="1"/>
      <c r="S11" s="1"/>
      <c r="T11" s="1"/>
      <c r="U11" s="1"/>
      <c r="V11" s="1"/>
      <c r="W11" s="1"/>
      <c r="X11" s="1"/>
    </row>
    <row r="12" spans="1:30" x14ac:dyDescent="0.25">
      <c r="A12" t="s">
        <v>28</v>
      </c>
      <c r="D12" s="1"/>
      <c r="E12" s="1"/>
      <c r="F12" s="1"/>
      <c r="G12" s="1"/>
      <c r="H12" s="1"/>
      <c r="I12" s="1"/>
      <c r="J12" s="1"/>
      <c r="K12" s="1"/>
      <c r="L12" s="1"/>
      <c r="M12" s="1"/>
      <c r="N12" s="1"/>
      <c r="O12" s="1"/>
      <c r="R12" s="1"/>
      <c r="S12" s="1"/>
      <c r="T12" s="1"/>
      <c r="U12" s="1"/>
      <c r="V12" s="1"/>
      <c r="W12" s="1"/>
      <c r="X12" s="1"/>
    </row>
    <row r="13" spans="1:30" x14ac:dyDescent="0.25">
      <c r="B13" s="1"/>
      <c r="C13" s="1"/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R13" s="1"/>
      <c r="S13" s="1"/>
      <c r="T13" s="1"/>
      <c r="U13" s="1"/>
      <c r="V13" s="1"/>
      <c r="W13" s="1"/>
      <c r="X13" s="1"/>
    </row>
    <row r="14" spans="1:30" x14ac:dyDescent="0.25">
      <c r="B14" s="1"/>
      <c r="C14" s="1"/>
      <c r="D14" s="1"/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R14" s="1"/>
      <c r="S14" s="1"/>
      <c r="T14" s="1"/>
      <c r="U14" s="1"/>
      <c r="V14" s="1"/>
      <c r="W14" s="1"/>
      <c r="X14" s="1"/>
    </row>
    <row r="15" spans="1:30" x14ac:dyDescent="0.25">
      <c r="B15" s="1"/>
      <c r="C15" s="1"/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R15" s="1"/>
      <c r="S15" s="1"/>
      <c r="T15" s="1"/>
      <c r="U15" s="1"/>
      <c r="V15" s="1"/>
      <c r="W15" s="1"/>
      <c r="X15" s="1"/>
    </row>
    <row r="17" spans="1:24" x14ac:dyDescent="0.25">
      <c r="A17" s="2"/>
      <c r="R17" s="3"/>
      <c r="S17" s="3"/>
      <c r="T17" s="3"/>
      <c r="U17" s="3"/>
      <c r="V17" s="3"/>
      <c r="W17" s="3"/>
      <c r="X17" s="3"/>
    </row>
    <row r="21" spans="1:24" x14ac:dyDescent="0.25">
      <c r="J21" s="17"/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F51737-7096-464F-A256-95E3F48E9331}">
  <dimension ref="A1:V25"/>
  <sheetViews>
    <sheetView workbookViewId="0">
      <selection activeCell="G9" sqref="G9"/>
    </sheetView>
  </sheetViews>
  <sheetFormatPr defaultRowHeight="15" x14ac:dyDescent="0.25"/>
  <cols>
    <col min="1" max="1" width="13.140625" customWidth="1"/>
    <col min="2" max="2" width="13" bestFit="1" customWidth="1"/>
    <col min="3" max="5" width="10.85546875" bestFit="1" customWidth="1"/>
    <col min="6" max="9" width="11.85546875" bestFit="1" customWidth="1"/>
    <col min="10" max="19" width="12.85546875" bestFit="1" customWidth="1"/>
    <col min="20" max="22" width="14.42578125" bestFit="1" customWidth="1"/>
  </cols>
  <sheetData>
    <row r="1" spans="1:22" x14ac:dyDescent="0.25">
      <c r="A1" s="2" t="s">
        <v>78</v>
      </c>
      <c r="M1" s="2" t="s">
        <v>79</v>
      </c>
    </row>
    <row r="2" spans="1:22" x14ac:dyDescent="0.25">
      <c r="B2">
        <v>2001</v>
      </c>
      <c r="C2">
        <v>2004</v>
      </c>
      <c r="D2">
        <v>2007</v>
      </c>
      <c r="E2">
        <v>2010</v>
      </c>
      <c r="F2">
        <v>2013</v>
      </c>
      <c r="G2">
        <v>2016</v>
      </c>
      <c r="H2">
        <v>2019</v>
      </c>
      <c r="I2">
        <v>2022</v>
      </c>
      <c r="J2">
        <v>2025</v>
      </c>
      <c r="N2">
        <v>2001</v>
      </c>
      <c r="O2">
        <v>2004</v>
      </c>
      <c r="P2">
        <v>2007</v>
      </c>
      <c r="Q2">
        <v>2010</v>
      </c>
      <c r="R2">
        <v>2013</v>
      </c>
      <c r="S2">
        <v>2016</v>
      </c>
      <c r="T2">
        <v>2019</v>
      </c>
      <c r="U2">
        <v>2022</v>
      </c>
      <c r="V2">
        <v>2025</v>
      </c>
    </row>
    <row r="3" spans="1:22" x14ac:dyDescent="0.25">
      <c r="A3" t="s">
        <v>36</v>
      </c>
      <c r="B3" s="1">
        <v>8147.5526309999996</v>
      </c>
      <c r="C3" s="1">
        <v>12551.45</v>
      </c>
      <c r="D3" s="1">
        <v>36966.289472999997</v>
      </c>
      <c r="E3" s="1">
        <v>23959.674999999999</v>
      </c>
      <c r="F3" s="1">
        <v>40525.632358000003</v>
      </c>
      <c r="G3" s="1">
        <v>38527.033154999997</v>
      </c>
      <c r="H3" s="1">
        <v>70267.55</v>
      </c>
      <c r="I3" s="1">
        <v>70170.798530999993</v>
      </c>
      <c r="J3" s="1">
        <v>78528.737999999983</v>
      </c>
      <c r="M3" t="s">
        <v>36</v>
      </c>
      <c r="N3" s="16">
        <v>74061.253415789994</v>
      </c>
      <c r="O3" s="16">
        <v>86856.034</v>
      </c>
      <c r="P3" s="16">
        <v>221797.73683799998</v>
      </c>
      <c r="Q3" s="16">
        <v>141841.27599999998</v>
      </c>
      <c r="R3" s="16">
        <v>234643.41135282003</v>
      </c>
      <c r="S3" s="16">
        <v>316692.21253409999</v>
      </c>
      <c r="T3" s="16">
        <v>602192.90350000001</v>
      </c>
      <c r="U3" s="16">
        <v>625923.52289651998</v>
      </c>
      <c r="V3" s="16">
        <v>830048.7606599998</v>
      </c>
    </row>
    <row r="4" spans="1:22" x14ac:dyDescent="0.25">
      <c r="A4" t="s">
        <v>6</v>
      </c>
      <c r="B4" s="1">
        <v>2327.15</v>
      </c>
      <c r="C4" s="1">
        <v>5524.0238090000003</v>
      </c>
      <c r="D4" s="1">
        <v>9590.4761899999994</v>
      </c>
      <c r="E4" s="1">
        <v>7480.3333329999996</v>
      </c>
      <c r="F4" s="1">
        <v>16803.136363000001</v>
      </c>
      <c r="G4" s="1">
        <v>22981.261903999999</v>
      </c>
      <c r="H4" s="1">
        <v>28175.545453999999</v>
      </c>
      <c r="I4" s="1">
        <v>36667.142854999998</v>
      </c>
      <c r="J4" s="1">
        <v>31591.840907999998</v>
      </c>
      <c r="M4" t="s">
        <v>6</v>
      </c>
      <c r="N4" s="16">
        <v>21153.7935</v>
      </c>
      <c r="O4" s="16">
        <v>38226.244758280001</v>
      </c>
      <c r="P4" s="16">
        <v>57542.857139999993</v>
      </c>
      <c r="Q4" s="16">
        <v>44283.573331359999</v>
      </c>
      <c r="R4" s="16">
        <v>97290.159541770015</v>
      </c>
      <c r="S4" s="16">
        <v>188905.97285088</v>
      </c>
      <c r="T4" s="16">
        <v>241464.42454077999</v>
      </c>
      <c r="U4" s="16">
        <v>327070.91426659998</v>
      </c>
      <c r="V4" s="16">
        <v>333925.75839755998</v>
      </c>
    </row>
    <row r="5" spans="1:22" x14ac:dyDescent="0.25">
      <c r="A5" t="s">
        <v>26</v>
      </c>
      <c r="B5" s="1">
        <v>6581.4029130000017</v>
      </c>
      <c r="C5" s="1">
        <v>8861.3482780000013</v>
      </c>
      <c r="D5" s="1">
        <v>20939.662630000006</v>
      </c>
      <c r="E5" s="1">
        <v>18001.249520999991</v>
      </c>
      <c r="F5" s="1">
        <v>23137.175798000011</v>
      </c>
      <c r="G5" s="1">
        <v>21267.906934000028</v>
      </c>
      <c r="H5" s="1">
        <v>18593.606539999979</v>
      </c>
      <c r="I5" s="1">
        <v>28335.838021000032</v>
      </c>
      <c r="J5" s="1">
        <v>25982.935448000033</v>
      </c>
      <c r="M5" t="s">
        <v>26</v>
      </c>
      <c r="N5" s="16">
        <v>59824.952479170017</v>
      </c>
      <c r="O5" s="16">
        <v>61320.530083760008</v>
      </c>
      <c r="P5" s="16">
        <v>125637.97578000004</v>
      </c>
      <c r="Q5" s="16">
        <v>106567.39716431995</v>
      </c>
      <c r="R5" s="16">
        <v>133964.24787042008</v>
      </c>
      <c r="S5" s="16">
        <v>174822.19499748026</v>
      </c>
      <c r="T5" s="16">
        <v>159347.20804779982</v>
      </c>
      <c r="U5" s="16">
        <v>252755.67514732029</v>
      </c>
      <c r="V5" s="16">
        <v>274639.62768536038</v>
      </c>
    </row>
    <row r="6" spans="1:22" x14ac:dyDescent="0.25">
      <c r="A6" t="s">
        <v>37</v>
      </c>
      <c r="B6" s="1">
        <v>8291.1666659999992</v>
      </c>
      <c r="C6" s="1">
        <v>10678.428185000001</v>
      </c>
      <c r="D6" s="1">
        <v>19738.666666000001</v>
      </c>
      <c r="E6" s="1">
        <v>13470.526314999999</v>
      </c>
      <c r="F6" s="1">
        <v>11141.168761999999</v>
      </c>
      <c r="G6" s="1">
        <v>16494.979557999999</v>
      </c>
      <c r="H6" s="1">
        <v>15524.789473000001</v>
      </c>
      <c r="I6" s="1">
        <v>15690.813673000001</v>
      </c>
      <c r="J6" s="1">
        <v>14094.791851</v>
      </c>
      <c r="M6" t="s">
        <v>37</v>
      </c>
      <c r="N6" s="16">
        <v>75366.704993939988</v>
      </c>
      <c r="O6" s="16">
        <v>73894.723040199999</v>
      </c>
      <c r="P6" s="16">
        <v>118431.999996</v>
      </c>
      <c r="Q6" s="16">
        <v>79745.515784799994</v>
      </c>
      <c r="R6" s="16">
        <v>64507.367131979998</v>
      </c>
      <c r="S6" s="16">
        <v>135588.73196676001</v>
      </c>
      <c r="T6" s="16">
        <v>133047.44578361002</v>
      </c>
      <c r="U6" s="16">
        <v>139962.05796316001</v>
      </c>
      <c r="V6" s="16">
        <v>148981.94986507</v>
      </c>
    </row>
    <row r="7" spans="1:22" x14ac:dyDescent="0.25">
      <c r="A7" t="s">
        <v>38</v>
      </c>
      <c r="B7" s="1">
        <v>884.5</v>
      </c>
      <c r="C7" s="1">
        <v>1674.55</v>
      </c>
      <c r="D7" s="1">
        <v>940.76315699999998</v>
      </c>
      <c r="E7" s="1">
        <v>636.9</v>
      </c>
      <c r="F7" s="1">
        <v>2074.3571419999998</v>
      </c>
      <c r="G7" s="1">
        <v>1189.4989290000001</v>
      </c>
      <c r="H7" s="1">
        <v>2153.4424429999999</v>
      </c>
      <c r="I7" s="1">
        <v>4613.2590550000004</v>
      </c>
      <c r="J7" s="1">
        <v>5647.0340329999999</v>
      </c>
      <c r="M7" t="s">
        <v>38</v>
      </c>
      <c r="N7" s="16">
        <v>8040.1049999999996</v>
      </c>
      <c r="O7" s="16">
        <v>11587.886</v>
      </c>
      <c r="P7" s="16">
        <v>5644.5789420000001</v>
      </c>
      <c r="Q7" s="16">
        <v>3770.4479999999999</v>
      </c>
      <c r="R7" s="16">
        <v>12010.527852179999</v>
      </c>
      <c r="S7" s="16">
        <v>9777.681196380001</v>
      </c>
      <c r="T7" s="16">
        <v>18455.001736509999</v>
      </c>
      <c r="U7" s="16">
        <v>41150.2707706</v>
      </c>
      <c r="V7" s="16">
        <v>59689.14972881</v>
      </c>
    </row>
    <row r="8" spans="1:22" x14ac:dyDescent="0.25">
      <c r="A8" t="s">
        <v>7</v>
      </c>
      <c r="B8" s="1">
        <v>0</v>
      </c>
      <c r="C8" s="1">
        <v>238.88357099999999</v>
      </c>
      <c r="D8" s="1">
        <v>1134</v>
      </c>
      <c r="E8" s="1">
        <v>1572.2857140000001</v>
      </c>
      <c r="F8" s="1">
        <v>1423.0811839999999</v>
      </c>
      <c r="G8" s="1">
        <v>1601.061809</v>
      </c>
      <c r="H8" s="1">
        <v>1736.9572929999999</v>
      </c>
      <c r="I8" s="1">
        <v>4444.8664529999996</v>
      </c>
      <c r="J8" s="1">
        <v>4689.1680130000004</v>
      </c>
      <c r="M8" t="s">
        <v>7</v>
      </c>
      <c r="N8" s="16">
        <v>0</v>
      </c>
      <c r="O8" s="16">
        <v>1653.0743113199999</v>
      </c>
      <c r="P8" s="16">
        <v>6804</v>
      </c>
      <c r="Q8" s="16">
        <v>9307.9314268800008</v>
      </c>
      <c r="R8" s="16">
        <v>8239.6400553599997</v>
      </c>
      <c r="S8" s="16">
        <v>13160.728069980001</v>
      </c>
      <c r="T8" s="16">
        <v>14885.724001009999</v>
      </c>
      <c r="U8" s="16">
        <v>39648.208760759997</v>
      </c>
      <c r="V8" s="16">
        <v>49564.505897410003</v>
      </c>
    </row>
    <row r="9" spans="1:22" x14ac:dyDescent="0.25">
      <c r="A9" t="s">
        <v>39</v>
      </c>
      <c r="B9" s="1">
        <v>89.807840999999996</v>
      </c>
      <c r="C9" s="1">
        <v>153.20435800000001</v>
      </c>
      <c r="D9" s="1">
        <v>3918.1738220000002</v>
      </c>
      <c r="E9" s="1">
        <v>4857.6283810000004</v>
      </c>
      <c r="F9" s="1">
        <v>5395.9080649999996</v>
      </c>
      <c r="G9" s="1">
        <v>3035.4397680000002</v>
      </c>
      <c r="H9" s="1">
        <v>5643.0292449999997</v>
      </c>
      <c r="I9" s="1">
        <v>7404.0579299999999</v>
      </c>
      <c r="J9" s="1">
        <v>3830.7814589999998</v>
      </c>
      <c r="M9" t="s">
        <v>39</v>
      </c>
      <c r="N9" s="16">
        <v>816.35327468999992</v>
      </c>
      <c r="O9" s="16">
        <v>1060.17415736</v>
      </c>
      <c r="P9" s="16">
        <v>23509.042932</v>
      </c>
      <c r="Q9" s="16">
        <v>28757.160015520003</v>
      </c>
      <c r="R9" s="16">
        <v>31242.307696349999</v>
      </c>
      <c r="S9" s="16">
        <v>24951.314892960003</v>
      </c>
      <c r="T9" s="16">
        <v>48360.760629650002</v>
      </c>
      <c r="U9" s="16">
        <v>66044.196735599995</v>
      </c>
      <c r="V9" s="16">
        <v>40491.360021629996</v>
      </c>
    </row>
    <row r="10" spans="1:22" x14ac:dyDescent="0.25">
      <c r="A10" s="19" t="s">
        <v>8</v>
      </c>
      <c r="B10" s="1">
        <v>0</v>
      </c>
      <c r="C10" s="1">
        <v>0</v>
      </c>
      <c r="D10" s="1">
        <v>0</v>
      </c>
      <c r="E10" s="1">
        <v>0</v>
      </c>
      <c r="F10" s="1">
        <v>660.66835000000003</v>
      </c>
      <c r="G10" s="1">
        <v>964.64295000000004</v>
      </c>
      <c r="H10" s="1">
        <v>2036.021393</v>
      </c>
      <c r="I10" s="1">
        <v>1739.3976379999999</v>
      </c>
      <c r="J10" s="1">
        <v>1225.710288</v>
      </c>
      <c r="M10" s="19" t="s">
        <v>8</v>
      </c>
      <c r="N10" s="16">
        <v>0</v>
      </c>
      <c r="O10" s="16">
        <v>0</v>
      </c>
      <c r="P10" s="16">
        <v>0</v>
      </c>
      <c r="Q10" s="16">
        <v>0</v>
      </c>
      <c r="R10" s="16">
        <v>3825.2697465000001</v>
      </c>
      <c r="S10" s="16">
        <v>7929.3650490000009</v>
      </c>
      <c r="T10" s="16">
        <v>17448.70333801</v>
      </c>
      <c r="U10" s="16">
        <v>15515.426930959999</v>
      </c>
      <c r="V10" s="16">
        <v>12955.757744160001</v>
      </c>
    </row>
    <row r="11" spans="1:22" x14ac:dyDescent="0.25">
      <c r="A11" t="s">
        <v>5</v>
      </c>
      <c r="B11" s="1">
        <v>26321.580053000001</v>
      </c>
      <c r="C11" s="1">
        <v>39681.888202000002</v>
      </c>
      <c r="D11" s="1">
        <v>93228.031938999993</v>
      </c>
      <c r="E11" s="1">
        <v>69978.598264999993</v>
      </c>
      <c r="F11" s="1">
        <v>101161.128022</v>
      </c>
      <c r="G11" s="1">
        <v>106061.82500700001</v>
      </c>
      <c r="H11" s="1">
        <v>144130.94184099999</v>
      </c>
      <c r="I11" s="1">
        <v>169066.17415599999</v>
      </c>
      <c r="J11" s="1">
        <v>165591</v>
      </c>
      <c r="M11" t="s">
        <v>5</v>
      </c>
      <c r="N11" s="16">
        <v>239263.16268177002</v>
      </c>
      <c r="O11" s="16">
        <v>274598.66635784</v>
      </c>
      <c r="P11" s="16">
        <v>559368.19163399993</v>
      </c>
      <c r="Q11" s="16">
        <v>414273.30172879994</v>
      </c>
      <c r="R11" s="16">
        <v>585722.93124737998</v>
      </c>
      <c r="S11" s="16">
        <v>871828.2015575401</v>
      </c>
      <c r="T11" s="16">
        <v>1235202.17157737</v>
      </c>
      <c r="U11" s="16">
        <v>1508070.2734715198</v>
      </c>
      <c r="V11" s="16">
        <v>1750296.87</v>
      </c>
    </row>
    <row r="12" spans="1:22" x14ac:dyDescent="0.25">
      <c r="A12" t="s">
        <v>9</v>
      </c>
      <c r="B12" s="1"/>
      <c r="C12" s="1"/>
      <c r="D12" s="1"/>
      <c r="E12" s="1"/>
      <c r="F12" s="1"/>
      <c r="G12" s="1"/>
      <c r="H12" s="1"/>
      <c r="I12" s="1"/>
      <c r="J12" s="1"/>
    </row>
    <row r="13" spans="1:22" x14ac:dyDescent="0.25">
      <c r="A13" t="s">
        <v>27</v>
      </c>
      <c r="B13" s="1"/>
      <c r="C13" s="1"/>
      <c r="D13" s="1"/>
      <c r="E13" s="1"/>
      <c r="F13" s="1"/>
      <c r="G13" s="1"/>
      <c r="H13" s="1"/>
      <c r="I13" s="1"/>
      <c r="J13" s="1"/>
    </row>
    <row r="14" spans="1:22" x14ac:dyDescent="0.25">
      <c r="A14" t="s">
        <v>28</v>
      </c>
      <c r="B14" s="1"/>
      <c r="C14" s="1"/>
      <c r="D14" s="1"/>
      <c r="E14" s="1"/>
      <c r="F14" s="1"/>
      <c r="G14" s="1"/>
      <c r="H14" s="1"/>
      <c r="I14" s="1"/>
      <c r="J14" s="1"/>
    </row>
    <row r="15" spans="1:22" x14ac:dyDescent="0.25">
      <c r="B15" s="1"/>
      <c r="C15" s="1"/>
      <c r="D15" s="1"/>
      <c r="E15" s="1"/>
      <c r="F15" s="1"/>
      <c r="G15" s="1"/>
      <c r="H15" s="1"/>
      <c r="I15" s="1"/>
      <c r="J15" s="1"/>
    </row>
    <row r="25" spans="1:1" x14ac:dyDescent="0.25">
      <c r="A25" s="19"/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657E2F-ECB9-416D-92B1-318C4812F91E}">
  <dimension ref="A1:AD19"/>
  <sheetViews>
    <sheetView workbookViewId="0">
      <selection activeCell="Q1" sqref="Q1"/>
    </sheetView>
  </sheetViews>
  <sheetFormatPr defaultRowHeight="15" x14ac:dyDescent="0.25"/>
  <cols>
    <col min="1" max="1" width="19" customWidth="1"/>
    <col min="2" max="2" width="8.85546875" bestFit="1" customWidth="1"/>
    <col min="3" max="3" width="9" bestFit="1" customWidth="1"/>
    <col min="4" max="4" width="10.42578125" customWidth="1"/>
    <col min="5" max="5" width="9.28515625" customWidth="1"/>
    <col min="6" max="6" width="9.85546875" bestFit="1" customWidth="1"/>
    <col min="7" max="7" width="9.42578125" customWidth="1"/>
    <col min="8" max="8" width="9.85546875" bestFit="1" customWidth="1"/>
    <col min="9" max="15" width="7.28515625" customWidth="1"/>
    <col min="17" max="17" width="20" customWidth="1"/>
    <col min="18" max="19" width="9.85546875" bestFit="1" customWidth="1"/>
    <col min="20" max="20" width="12" customWidth="1"/>
    <col min="21" max="21" width="11.42578125" customWidth="1"/>
    <col min="22" max="22" width="10.85546875" bestFit="1" customWidth="1"/>
    <col min="23" max="23" width="11.42578125" customWidth="1"/>
    <col min="24" max="30" width="10.85546875" bestFit="1" customWidth="1"/>
  </cols>
  <sheetData>
    <row r="1" spans="1:30" x14ac:dyDescent="0.25">
      <c r="A1" s="2" t="s">
        <v>80</v>
      </c>
      <c r="Q1" s="2" t="s">
        <v>81</v>
      </c>
    </row>
    <row r="2" spans="1:30" x14ac:dyDescent="0.25">
      <c r="B2">
        <v>1989</v>
      </c>
      <c r="C2">
        <v>1992</v>
      </c>
      <c r="D2">
        <v>1995</v>
      </c>
      <c r="E2">
        <v>1998</v>
      </c>
      <c r="F2">
        <v>2001</v>
      </c>
      <c r="G2">
        <v>2004</v>
      </c>
      <c r="H2">
        <v>2007</v>
      </c>
      <c r="I2">
        <v>2010</v>
      </c>
      <c r="J2">
        <v>2013</v>
      </c>
      <c r="K2">
        <v>2016</v>
      </c>
      <c r="L2">
        <v>2019</v>
      </c>
      <c r="M2">
        <v>2022</v>
      </c>
      <c r="N2">
        <v>2025</v>
      </c>
      <c r="R2">
        <v>1989</v>
      </c>
      <c r="S2">
        <v>1992</v>
      </c>
      <c r="T2">
        <v>1995</v>
      </c>
      <c r="U2">
        <v>1998</v>
      </c>
      <c r="V2">
        <v>2001</v>
      </c>
      <c r="W2">
        <v>2004</v>
      </c>
      <c r="X2">
        <v>2007</v>
      </c>
      <c r="Y2">
        <v>2010</v>
      </c>
      <c r="Z2">
        <v>2013</v>
      </c>
      <c r="AA2">
        <v>2016</v>
      </c>
      <c r="AB2">
        <v>2019</v>
      </c>
      <c r="AC2">
        <v>2022</v>
      </c>
      <c r="AD2">
        <v>2025</v>
      </c>
    </row>
    <row r="3" spans="1:30" x14ac:dyDescent="0.25">
      <c r="A3" t="s">
        <v>0</v>
      </c>
      <c r="B3" s="1">
        <v>3200</v>
      </c>
      <c r="C3" s="1">
        <v>1993.894736</v>
      </c>
      <c r="D3" s="1">
        <v>3434.117647</v>
      </c>
      <c r="E3" s="1">
        <v>2987.589473</v>
      </c>
      <c r="F3" s="1">
        <v>3418.888888</v>
      </c>
      <c r="G3" s="1">
        <v>2732.6474069999999</v>
      </c>
      <c r="H3" s="1">
        <v>3460.583333</v>
      </c>
      <c r="I3" s="1">
        <v>2296</v>
      </c>
      <c r="J3" s="1">
        <v>2754.0735570000002</v>
      </c>
      <c r="K3" s="1">
        <v>13588.49274</v>
      </c>
      <c r="L3" s="1">
        <v>1624.3684209999999</v>
      </c>
      <c r="M3" s="1">
        <v>2539.3362310000002</v>
      </c>
      <c r="N3" s="1">
        <v>2161.0579739999998</v>
      </c>
      <c r="O3" s="1"/>
      <c r="Q3" t="s">
        <v>0</v>
      </c>
      <c r="R3" s="1">
        <v>21760</v>
      </c>
      <c r="S3" s="1">
        <v>12880.559994559999</v>
      </c>
      <c r="T3" s="1">
        <v>21291.529411400003</v>
      </c>
      <c r="U3" s="1">
        <v>22496.54873169</v>
      </c>
      <c r="V3" s="1">
        <v>31077.699991919999</v>
      </c>
      <c r="W3" s="1">
        <v>18909.920056439998</v>
      </c>
      <c r="X3" s="1">
        <v>20763.499997999999</v>
      </c>
      <c r="Y3" s="1">
        <v>13592.32</v>
      </c>
      <c r="Z3" s="1">
        <v>15946.085895030001</v>
      </c>
      <c r="AA3" s="1">
        <v>111697.4103228</v>
      </c>
      <c r="AB3" s="1">
        <v>13920.83736797</v>
      </c>
      <c r="AC3" s="1">
        <v>22650.879180520002</v>
      </c>
      <c r="AD3" s="1">
        <v>22842.382785179998</v>
      </c>
    </row>
    <row r="4" spans="1:30" x14ac:dyDescent="0.25">
      <c r="A4" t="s">
        <v>22</v>
      </c>
      <c r="B4" s="1">
        <v>0</v>
      </c>
      <c r="C4" s="1">
        <v>186.55263099999999</v>
      </c>
      <c r="D4" s="1">
        <v>231.05882299999999</v>
      </c>
      <c r="E4" s="1">
        <v>162.74210500000001</v>
      </c>
      <c r="F4" s="1">
        <v>414.11111099999999</v>
      </c>
      <c r="G4" s="1">
        <v>459.01590800000002</v>
      </c>
      <c r="H4" s="1">
        <v>2419.1111110000002</v>
      </c>
      <c r="I4" s="1">
        <v>1819.4210519999999</v>
      </c>
      <c r="J4" s="1">
        <v>555.56009800000004</v>
      </c>
      <c r="K4" s="1">
        <v>639.00501599999996</v>
      </c>
      <c r="L4" s="1">
        <v>517.21052599999996</v>
      </c>
      <c r="M4" s="1">
        <v>708.12715000000003</v>
      </c>
      <c r="N4" s="1">
        <v>851.98013300000002</v>
      </c>
      <c r="O4" s="1"/>
      <c r="Q4" t="s">
        <v>1</v>
      </c>
      <c r="R4" s="1">
        <v>0</v>
      </c>
      <c r="S4" s="1">
        <v>1205.1299962599999</v>
      </c>
      <c r="T4" s="1">
        <v>1432.5647025999999</v>
      </c>
      <c r="U4" s="1">
        <v>1225.4480506500001</v>
      </c>
      <c r="V4" s="1">
        <v>3764.2699989899997</v>
      </c>
      <c r="W4" s="1">
        <v>3176.3900833600001</v>
      </c>
      <c r="X4" s="1">
        <v>14514.666666000001</v>
      </c>
      <c r="Y4" s="1">
        <v>10770.972627839999</v>
      </c>
      <c r="Z4" s="1">
        <v>3216.6929674200001</v>
      </c>
      <c r="AA4" s="1">
        <v>5252.62123152</v>
      </c>
      <c r="AB4" s="1">
        <v>4432.4942078200002</v>
      </c>
      <c r="AC4" s="1">
        <v>6316.4941779999999</v>
      </c>
      <c r="AD4" s="1">
        <v>9005.4300058099998</v>
      </c>
    </row>
    <row r="5" spans="1:30" x14ac:dyDescent="0.25">
      <c r="A5" t="s">
        <v>23</v>
      </c>
      <c r="B5" s="1">
        <v>0</v>
      </c>
      <c r="C5" s="1">
        <v>3009.052631</v>
      </c>
      <c r="D5" s="1">
        <v>3911.4117639999999</v>
      </c>
      <c r="E5" s="1">
        <v>5656.6842100000003</v>
      </c>
      <c r="F5" s="1">
        <v>9007.9444440000007</v>
      </c>
      <c r="G5" s="1">
        <v>11198.508871</v>
      </c>
      <c r="H5" s="1">
        <v>26038.805554999999</v>
      </c>
      <c r="I5" s="1">
        <v>17524.210525999999</v>
      </c>
      <c r="J5" s="1">
        <v>17874.482254999999</v>
      </c>
      <c r="K5" s="1">
        <v>25744.612766999999</v>
      </c>
      <c r="L5" s="1">
        <v>27419.763157000001</v>
      </c>
      <c r="M5" s="1">
        <v>21035.136332999999</v>
      </c>
      <c r="N5" s="1">
        <v>19406.045633000002</v>
      </c>
      <c r="O5" s="1"/>
      <c r="Q5" t="s">
        <v>2</v>
      </c>
      <c r="R5" s="1">
        <v>0</v>
      </c>
      <c r="S5" s="1">
        <v>19438.479996260001</v>
      </c>
      <c r="T5" s="1">
        <v>24250.7529368</v>
      </c>
      <c r="U5" s="1">
        <v>42594.832101300002</v>
      </c>
      <c r="V5" s="1">
        <v>81882.214995960006</v>
      </c>
      <c r="W5" s="1">
        <v>77493.681387320001</v>
      </c>
      <c r="X5" s="1">
        <v>156232.83332999999</v>
      </c>
      <c r="Y5" s="1">
        <v>103743.32631392</v>
      </c>
      <c r="Z5" s="1">
        <v>103493.25225645</v>
      </c>
      <c r="AA5" s="1">
        <v>211620.71694474001</v>
      </c>
      <c r="AB5" s="1">
        <v>234987.37025549001</v>
      </c>
      <c r="AC5" s="1">
        <v>187633.41609036</v>
      </c>
      <c r="AD5" s="1">
        <v>205121.90234081002</v>
      </c>
    </row>
    <row r="6" spans="1:30" x14ac:dyDescent="0.25">
      <c r="A6" t="s">
        <v>24</v>
      </c>
      <c r="B6" s="1">
        <v>0</v>
      </c>
      <c r="C6" s="1">
        <v>0</v>
      </c>
      <c r="D6" s="1">
        <v>5.7647050000000002</v>
      </c>
      <c r="E6" s="1">
        <v>41.68421</v>
      </c>
      <c r="F6" s="1">
        <v>16.666665999999999</v>
      </c>
      <c r="G6" s="1">
        <v>16.402526000000002</v>
      </c>
      <c r="H6" s="1">
        <v>53.833333000000003</v>
      </c>
      <c r="I6" s="1">
        <v>408.13157799999999</v>
      </c>
      <c r="J6" s="1">
        <v>162.70200399999999</v>
      </c>
      <c r="K6" s="1">
        <v>62.383355999999999</v>
      </c>
      <c r="L6" s="1">
        <v>360.657894</v>
      </c>
      <c r="M6" s="1">
        <v>128.14679699999999</v>
      </c>
      <c r="N6" s="1">
        <v>235.51911200000001</v>
      </c>
      <c r="O6" s="1"/>
      <c r="Q6" t="s">
        <v>11</v>
      </c>
      <c r="R6" s="1">
        <v>0</v>
      </c>
      <c r="S6" s="1">
        <v>0</v>
      </c>
      <c r="T6" s="1">
        <v>35.741171000000001</v>
      </c>
      <c r="U6" s="1">
        <v>313.88210129999999</v>
      </c>
      <c r="V6" s="1">
        <v>151.49999394</v>
      </c>
      <c r="W6" s="1">
        <v>113.50547992000001</v>
      </c>
      <c r="X6" s="1">
        <v>322.99999800000001</v>
      </c>
      <c r="Y6" s="1">
        <v>2416.1389417599999</v>
      </c>
      <c r="Z6" s="1">
        <v>942.04460315999995</v>
      </c>
      <c r="AA6" s="1">
        <v>512.79118632000007</v>
      </c>
      <c r="AB6" s="1">
        <v>3090.8381515800002</v>
      </c>
      <c r="AC6" s="1">
        <v>1143.0694292399999</v>
      </c>
      <c r="AD6" s="1">
        <v>2489.43701384</v>
      </c>
    </row>
    <row r="7" spans="1:30" x14ac:dyDescent="0.25">
      <c r="A7" t="s">
        <v>25</v>
      </c>
      <c r="B7" s="1">
        <v>0</v>
      </c>
      <c r="C7" s="1">
        <v>15.855263000000001</v>
      </c>
      <c r="D7" s="1">
        <v>40.647058000000001</v>
      </c>
      <c r="E7" s="1">
        <v>49.631577999999998</v>
      </c>
      <c r="F7" s="1">
        <v>95.888887999999994</v>
      </c>
      <c r="G7" s="1">
        <v>49.326160000000002</v>
      </c>
      <c r="H7" s="1">
        <v>109.194444</v>
      </c>
      <c r="I7" s="1">
        <v>143</v>
      </c>
      <c r="J7" s="1">
        <v>128.413005</v>
      </c>
      <c r="K7" s="1">
        <v>127.28477599999999</v>
      </c>
      <c r="L7" s="1">
        <v>72.210526000000002</v>
      </c>
      <c r="M7" s="1">
        <v>52.020254999999999</v>
      </c>
      <c r="N7" s="1">
        <v>28.363475999999999</v>
      </c>
      <c r="O7" s="1"/>
      <c r="Q7" t="s">
        <v>3</v>
      </c>
      <c r="R7" s="1">
        <v>0</v>
      </c>
      <c r="S7" s="1">
        <v>102.42499898</v>
      </c>
      <c r="T7" s="1">
        <v>252.0117596</v>
      </c>
      <c r="U7" s="1">
        <v>373.72578233999997</v>
      </c>
      <c r="V7" s="1">
        <v>871.62999191999995</v>
      </c>
      <c r="W7" s="1">
        <v>341.33702720000002</v>
      </c>
      <c r="X7" s="1">
        <v>655.16666400000008</v>
      </c>
      <c r="Y7" s="1">
        <v>846.56</v>
      </c>
      <c r="Z7" s="1">
        <v>743.51129894999997</v>
      </c>
      <c r="AA7" s="1">
        <v>1046.28085872</v>
      </c>
      <c r="AB7" s="1">
        <v>618.84420782000007</v>
      </c>
      <c r="AC7" s="1">
        <v>464.02067460000001</v>
      </c>
      <c r="AD7" s="1">
        <v>299.80194131999997</v>
      </c>
    </row>
    <row r="8" spans="1:30" x14ac:dyDescent="0.25">
      <c r="A8" t="s">
        <v>26</v>
      </c>
      <c r="B8" s="1">
        <v>0</v>
      </c>
      <c r="C8" s="1">
        <v>0</v>
      </c>
      <c r="D8" s="1">
        <v>4</v>
      </c>
      <c r="E8" s="1">
        <v>0</v>
      </c>
      <c r="F8" s="1">
        <v>0</v>
      </c>
      <c r="G8" s="1">
        <v>0</v>
      </c>
      <c r="H8" s="1">
        <v>0</v>
      </c>
      <c r="I8" s="1">
        <v>0</v>
      </c>
      <c r="J8" s="1">
        <v>0</v>
      </c>
      <c r="K8" s="1">
        <v>0</v>
      </c>
      <c r="L8" s="1">
        <v>0</v>
      </c>
      <c r="M8" s="1">
        <v>0</v>
      </c>
      <c r="N8" s="1">
        <v>0</v>
      </c>
      <c r="O8" s="1"/>
      <c r="Q8" t="s">
        <v>4</v>
      </c>
      <c r="R8" s="1">
        <v>0</v>
      </c>
      <c r="S8" s="1">
        <v>0</v>
      </c>
      <c r="T8" s="1">
        <v>24.8</v>
      </c>
      <c r="U8" s="1">
        <v>0</v>
      </c>
      <c r="V8" s="1">
        <v>0</v>
      </c>
      <c r="W8" s="1">
        <v>0</v>
      </c>
      <c r="X8" s="1">
        <v>0</v>
      </c>
      <c r="Y8" s="1">
        <v>0</v>
      </c>
      <c r="Z8" s="1">
        <v>0</v>
      </c>
      <c r="AA8" s="1">
        <v>0</v>
      </c>
      <c r="AB8" s="1">
        <v>0</v>
      </c>
      <c r="AC8" s="1">
        <v>0</v>
      </c>
      <c r="AD8" s="1">
        <v>0</v>
      </c>
    </row>
    <row r="9" spans="1:30" x14ac:dyDescent="0.25">
      <c r="A9" t="s">
        <v>5</v>
      </c>
      <c r="B9" s="1">
        <v>4400</v>
      </c>
      <c r="C9" s="1">
        <v>5205.3552630000004</v>
      </c>
      <c r="D9" s="1">
        <v>7626.9999989999997</v>
      </c>
      <c r="E9" s="1">
        <v>8898.3315779999994</v>
      </c>
      <c r="F9" s="1">
        <v>12953.5</v>
      </c>
      <c r="G9" s="1">
        <v>14455.900874000001</v>
      </c>
      <c r="H9" s="1">
        <v>32081.527776999999</v>
      </c>
      <c r="I9" s="1">
        <v>22190.763157000001</v>
      </c>
      <c r="J9" s="1">
        <v>21475.230920999998</v>
      </c>
      <c r="K9" s="1">
        <v>40161.778658000003</v>
      </c>
      <c r="L9" s="1">
        <v>29994.210525999999</v>
      </c>
      <c r="M9" s="1">
        <v>24462.766768000001</v>
      </c>
      <c r="N9" s="1">
        <v>22682.966331</v>
      </c>
      <c r="O9" s="1"/>
      <c r="Q9" t="s">
        <v>5</v>
      </c>
      <c r="R9" s="1">
        <v>29920</v>
      </c>
      <c r="S9" s="1">
        <v>33626.594998979999</v>
      </c>
      <c r="T9" s="1">
        <v>47287.399993799998</v>
      </c>
      <c r="U9" s="1">
        <v>67004.436782339995</v>
      </c>
      <c r="V9" s="1">
        <v>117747.315</v>
      </c>
      <c r="W9" s="1">
        <v>100034.83404808001</v>
      </c>
      <c r="X9" s="1">
        <v>192489.166662</v>
      </c>
      <c r="Y9" s="1">
        <v>131369.31788944002</v>
      </c>
      <c r="Z9" s="1">
        <v>124341.58703258999</v>
      </c>
      <c r="AA9" s="1">
        <v>330129.82056876004</v>
      </c>
      <c r="AB9" s="1">
        <v>257050.38420782</v>
      </c>
      <c r="AC9" s="1">
        <v>218207.87957056001</v>
      </c>
      <c r="AD9" s="1">
        <v>239758.95411866999</v>
      </c>
    </row>
    <row r="10" spans="1:30" x14ac:dyDescent="0.25">
      <c r="A10" s="4" t="s">
        <v>9</v>
      </c>
      <c r="B10" s="1"/>
      <c r="C10" s="1"/>
      <c r="D10" s="1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R10" s="1"/>
      <c r="S10" s="1"/>
      <c r="T10" s="1"/>
      <c r="U10" s="1"/>
      <c r="V10" s="1"/>
      <c r="W10" s="1"/>
      <c r="X10" s="1"/>
    </row>
    <row r="11" spans="1:30" x14ac:dyDescent="0.25">
      <c r="A11" t="s">
        <v>27</v>
      </c>
      <c r="B11" s="1"/>
      <c r="C11" s="1"/>
      <c r="D11" s="1"/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R11" s="1"/>
      <c r="S11" s="1"/>
      <c r="T11" s="1"/>
      <c r="U11" s="1"/>
      <c r="V11" s="1"/>
      <c r="W11" s="1"/>
      <c r="X11" s="1"/>
    </row>
    <row r="12" spans="1:30" x14ac:dyDescent="0.25">
      <c r="A12" t="s">
        <v>28</v>
      </c>
      <c r="B12" s="1"/>
      <c r="C12" s="1"/>
      <c r="D12" s="1"/>
      <c r="E12" s="1"/>
      <c r="F12" s="1"/>
      <c r="G12" s="1"/>
      <c r="H12" s="1"/>
      <c r="I12" s="1"/>
      <c r="J12" s="1"/>
      <c r="K12" s="1"/>
      <c r="L12" s="1"/>
      <c r="M12" s="1"/>
      <c r="N12" s="1"/>
      <c r="O12" s="1"/>
      <c r="R12" s="1"/>
      <c r="S12" s="1"/>
      <c r="T12" s="1"/>
      <c r="U12" s="1"/>
      <c r="V12" s="1"/>
      <c r="W12" s="1"/>
      <c r="X12" s="1"/>
    </row>
    <row r="13" spans="1:30" x14ac:dyDescent="0.25">
      <c r="B13" s="1"/>
      <c r="C13" s="1"/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R13" s="1"/>
      <c r="S13" s="1"/>
      <c r="T13" s="1"/>
      <c r="U13" s="1"/>
      <c r="V13" s="1"/>
      <c r="W13" s="1"/>
      <c r="X13" s="1"/>
    </row>
    <row r="14" spans="1:30" x14ac:dyDescent="0.25">
      <c r="B14" s="1"/>
      <c r="C14" s="1"/>
      <c r="D14" s="1"/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R14" s="1"/>
      <c r="S14" s="1"/>
      <c r="T14" s="1"/>
      <c r="U14" s="1"/>
      <c r="V14" s="1"/>
      <c r="W14" s="1"/>
      <c r="X14" s="1"/>
    </row>
    <row r="15" spans="1:30" x14ac:dyDescent="0.25">
      <c r="B15" s="1"/>
      <c r="C15" s="1"/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R15" s="1"/>
      <c r="S15" s="1"/>
      <c r="T15" s="1"/>
      <c r="U15" s="1"/>
      <c r="V15" s="1"/>
      <c r="W15" s="1"/>
      <c r="X15" s="1"/>
    </row>
    <row r="19" spans="1:1" x14ac:dyDescent="0.25">
      <c r="A19" s="2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0FD1E0-0E16-4852-9623-3B68674C650A}">
  <dimension ref="A1:N19"/>
  <sheetViews>
    <sheetView workbookViewId="0">
      <selection activeCell="H7" sqref="H7"/>
    </sheetView>
  </sheetViews>
  <sheetFormatPr defaultRowHeight="15" x14ac:dyDescent="0.25"/>
  <cols>
    <col min="1" max="1" width="16.7109375" customWidth="1"/>
    <col min="2" max="2" width="9.85546875" bestFit="1" customWidth="1"/>
    <col min="3" max="3" width="10.140625" bestFit="1" customWidth="1"/>
    <col min="4" max="4" width="11.42578125" customWidth="1"/>
    <col min="5" max="5" width="10" customWidth="1"/>
    <col min="6" max="6" width="9.85546875" bestFit="1" customWidth="1"/>
    <col min="7" max="7" width="9.85546875" customWidth="1"/>
    <col min="9" max="9" width="16.5703125" customWidth="1"/>
    <col min="10" max="10" width="9.28515625" bestFit="1" customWidth="1"/>
    <col min="11" max="11" width="10" bestFit="1" customWidth="1"/>
    <col min="12" max="12" width="10.140625" customWidth="1"/>
    <col min="13" max="13" width="9.42578125" customWidth="1"/>
    <col min="14" max="14" width="8.28515625" bestFit="1" customWidth="1"/>
  </cols>
  <sheetData>
    <row r="1" spans="1:14" x14ac:dyDescent="0.25">
      <c r="A1" s="2" t="s">
        <v>82</v>
      </c>
      <c r="I1" s="2" t="s">
        <v>83</v>
      </c>
    </row>
    <row r="2" spans="1:14" x14ac:dyDescent="0.25">
      <c r="B2">
        <v>2013</v>
      </c>
      <c r="C2">
        <v>2016</v>
      </c>
      <c r="D2">
        <v>2019</v>
      </c>
      <c r="E2">
        <v>2022</v>
      </c>
      <c r="F2">
        <v>2025</v>
      </c>
      <c r="J2">
        <v>2013</v>
      </c>
      <c r="K2">
        <v>2016</v>
      </c>
      <c r="L2">
        <v>2019</v>
      </c>
      <c r="M2">
        <v>2022</v>
      </c>
      <c r="N2">
        <v>2025</v>
      </c>
    </row>
    <row r="3" spans="1:14" x14ac:dyDescent="0.25">
      <c r="A3" t="s">
        <v>41</v>
      </c>
      <c r="B3" s="1">
        <v>12044.309577</v>
      </c>
      <c r="C3" s="1">
        <v>25633.689542</v>
      </c>
      <c r="D3" s="1">
        <v>14933.921044999999</v>
      </c>
      <c r="E3" s="1">
        <v>15368.785937000001</v>
      </c>
      <c r="F3" s="1">
        <v>16484.958867000001</v>
      </c>
      <c r="G3" s="1"/>
      <c r="I3" t="s">
        <v>41</v>
      </c>
      <c r="J3" s="1">
        <v>69736.55245083</v>
      </c>
      <c r="K3" s="1">
        <v>210708.92803524001</v>
      </c>
      <c r="L3" s="1">
        <v>127983.70335565</v>
      </c>
      <c r="M3" s="1">
        <v>137089.57055804</v>
      </c>
      <c r="N3" s="1">
        <v>174246.01522419002</v>
      </c>
    </row>
    <row r="4" spans="1:14" x14ac:dyDescent="0.25">
      <c r="A4" t="s">
        <v>40</v>
      </c>
      <c r="B4" s="1">
        <v>3769.6582320000002</v>
      </c>
      <c r="C4" s="1">
        <v>8323.4855719999996</v>
      </c>
      <c r="D4" s="1">
        <v>9547.789471</v>
      </c>
      <c r="E4" s="1">
        <v>4232.0525710000002</v>
      </c>
      <c r="F4" s="1">
        <v>1783.688926</v>
      </c>
      <c r="G4" s="1"/>
      <c r="I4" t="s">
        <v>40</v>
      </c>
      <c r="J4" s="1">
        <v>21826.321163280001</v>
      </c>
      <c r="K4" s="1">
        <v>68419.051401839999</v>
      </c>
      <c r="L4" s="1">
        <v>81824.555766470003</v>
      </c>
      <c r="M4" s="1">
        <v>37749.908933320003</v>
      </c>
      <c r="N4" s="1">
        <v>18853.591947820001</v>
      </c>
    </row>
    <row r="5" spans="1:14" x14ac:dyDescent="0.25">
      <c r="A5" t="s">
        <v>30</v>
      </c>
      <c r="B5" s="1">
        <v>1845.6916339999993</v>
      </c>
      <c r="C5" s="1">
        <v>1626.8795019999998</v>
      </c>
      <c r="D5" s="1">
        <v>1304.3684229999999</v>
      </c>
      <c r="E5" s="1">
        <v>2207.4635870000002</v>
      </c>
      <c r="F5" s="1">
        <v>2202.0589689999997</v>
      </c>
      <c r="G5" s="1"/>
      <c r="I5" t="s">
        <v>30</v>
      </c>
      <c r="J5" s="1">
        <v>10686.554560859997</v>
      </c>
      <c r="K5" s="1">
        <v>13372.94950644</v>
      </c>
      <c r="L5" s="1">
        <v>11178.437385109999</v>
      </c>
      <c r="M5" s="1">
        <v>19690.575196040001</v>
      </c>
      <c r="N5" s="1">
        <v>23275.763302329997</v>
      </c>
    </row>
    <row r="6" spans="1:14" x14ac:dyDescent="0.25">
      <c r="A6" t="s">
        <v>31</v>
      </c>
      <c r="B6" s="1">
        <v>3815.5705240000002</v>
      </c>
      <c r="C6" s="1">
        <v>4577.8145050000003</v>
      </c>
      <c r="D6" s="1">
        <v>4208.3157890000002</v>
      </c>
      <c r="E6" s="1">
        <v>2655.4859980000001</v>
      </c>
      <c r="F6" s="1">
        <v>2212.985549</v>
      </c>
      <c r="G6" s="1"/>
      <c r="I6" t="s">
        <v>31</v>
      </c>
      <c r="J6" s="1">
        <v>22092.153333960003</v>
      </c>
      <c r="K6" s="1">
        <v>37629.635231100008</v>
      </c>
      <c r="L6" s="1">
        <v>36065.266311730004</v>
      </c>
      <c r="M6" s="1">
        <v>23686.935102160001</v>
      </c>
      <c r="N6" s="1">
        <v>23391.257252930001</v>
      </c>
    </row>
    <row r="7" spans="1:14" x14ac:dyDescent="0.25">
      <c r="A7" t="s">
        <v>5</v>
      </c>
      <c r="B7" s="1">
        <v>21475.230920999998</v>
      </c>
      <c r="C7" s="1">
        <v>40161.778658000003</v>
      </c>
      <c r="D7" s="1">
        <v>29994.210525999999</v>
      </c>
      <c r="E7" s="1">
        <v>24462.766768000001</v>
      </c>
      <c r="F7" s="1">
        <v>22682.966331</v>
      </c>
      <c r="G7" s="1"/>
      <c r="I7" t="s">
        <v>5</v>
      </c>
      <c r="J7" s="1">
        <v>124341.58703258999</v>
      </c>
      <c r="K7" s="1">
        <v>330129.82056876004</v>
      </c>
      <c r="L7" s="1">
        <v>257050.38420782</v>
      </c>
      <c r="M7" s="1">
        <v>218207.87957056001</v>
      </c>
      <c r="N7" s="1">
        <v>239758.95411866999</v>
      </c>
    </row>
    <row r="8" spans="1:14" x14ac:dyDescent="0.25">
      <c r="A8" s="4" t="s">
        <v>9</v>
      </c>
      <c r="B8" s="1"/>
      <c r="C8" s="1"/>
      <c r="D8" s="1"/>
      <c r="E8" s="1"/>
      <c r="F8" s="1"/>
      <c r="G8" s="1"/>
      <c r="J8" s="1"/>
      <c r="K8" s="1"/>
      <c r="L8" s="1"/>
      <c r="M8" s="1"/>
      <c r="N8" s="1"/>
    </row>
    <row r="9" spans="1:14" x14ac:dyDescent="0.25">
      <c r="A9" t="s">
        <v>27</v>
      </c>
      <c r="B9" s="1"/>
      <c r="C9" s="1"/>
      <c r="D9" s="1"/>
      <c r="E9" s="1"/>
      <c r="F9" s="1"/>
      <c r="G9" s="1"/>
      <c r="J9" s="1"/>
      <c r="K9" s="1"/>
      <c r="L9" s="1"/>
      <c r="M9" s="1"/>
      <c r="N9" s="1"/>
    </row>
    <row r="10" spans="1:14" x14ac:dyDescent="0.25">
      <c r="A10" t="s">
        <v>28</v>
      </c>
      <c r="B10" s="1"/>
      <c r="C10" s="1"/>
      <c r="D10" s="1"/>
      <c r="E10" s="1"/>
      <c r="F10" s="1"/>
      <c r="G10" s="1"/>
      <c r="J10" s="1"/>
      <c r="K10" s="1"/>
      <c r="L10" s="1"/>
      <c r="M10" s="1"/>
      <c r="N10" s="1"/>
    </row>
    <row r="19" spans="1:1" x14ac:dyDescent="0.25">
      <c r="A19" s="2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U G h y W 6 / D w x 6 l A A A A 9 g A A A B I A H A B D b 2 5 m a W c v U G F j a 2 F n Z S 5 4 b W w g o h g A K K A U A A A A A A A A A A A A A A A A A A A A A A A A A A A A h Y 8 x D o I w G I W v Q r r T F j R K y E 8 Z X E V N T I x r L R U a o R h a L H d z 8 E h e Q Y y i b o 7 v e 9 / w 3 v 1 6 g 7 S v K + 8 i W 6 M a n a A A U + R J L Z p c 6 S J B n T 3 6 E U o Z b L g 4 8 U J 6 g 6 x N 3 J s 8 Q a W 1 5 5 g Q 5 x x 2 E 9 y 0 B Q k p D c g + W 2 5 F K W u O P r L 6 L / t K G 8 u 1 k I j B 7 j W G h T i Y z n A w j z A F M k L I l P 4 K 4 b D 3 2 f 5 A W H S V 7 V r J 9 M F f r Y G M E c j 7 A 3 s A U E s D B B Q A A g A I A F B o c l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Q a H J b K I p H u A 4 A A A A R A A A A E w A c A E Z v c m 1 1 b G F z L 1 N l Y 3 R p b 2 4 x L m 0 g o h g A K K A U A A A A A A A A A A A A A A A A A A A A A A A A A A A A K 0 5 N L s n M z 1 M I h t C G 1 g B Q S w E C L Q A U A A I A C A B Q a H J b r 8 P D H q U A A A D 2 A A A A E g A A A A A A A A A A A A A A A A A A A A A A Q 2 9 u Z m l n L 1 B h Y 2 t h Z 2 U u e G 1 s U E s B A i 0 A F A A C A A g A U G h y W w / K 6 a u k A A A A 6 Q A A A B M A A A A A A A A A A A A A A A A A 8 Q A A A F t D b 2 5 0 Z W 5 0 X 1 R 5 c G V z X S 5 4 b W x Q S w E C L Q A U A A I A C A B Q a H J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d 7 p E R 8 n 8 t U K O p D h v n B K 9 d w A A A A A C A A A A A A A Q Z g A A A A E A A C A A A A D u y u r S y 0 l y / J V O E O V R y 5 e D 4 1 A N n O U D 5 C o 3 P O k e g t a v b g A A A A A O g A A A A A I A A C A A A A A k z P o V V 5 8 Z 7 3 j U y a S M t u U d o u / O d 0 E D Q K 9 a 1 t C 5 Q k 3 V 1 F A A A A C 9 9 Y y J X + o w o j c a E Z 0 6 2 v V s a H i z J T + l k 3 o Y w s x n 5 B Q 1 V V u + M F 6 9 9 P Y P Q N N H x C K n e t s Y S E e X B Y N C E M 2 3 p / r 4 q X 8 r O W 8 j C 2 q s F U x T 8 5 l R A / f d 6 E A A A A B h l / B z R W A i 8 J U 9 6 U n 6 P u B G / M O K A v s Y C y d S t 8 0 c F 3 A V O 3 b q T + 3 v 9 X / I q v A l g R 3 O g 6 7 N n z q O b U X N j 1 J G / 9 q P j J n 4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00209a63-496f-431e-a17d-1936137339b5" xsi:nil="true"/>
    <lcf76f155ced4ddcb4097134ff3c332f xmlns="4117c146-f16b-4cb7-8029-eba370e31e9d">
      <Terms xmlns="http://schemas.microsoft.com/office/infopath/2007/PartnerControls"/>
    </lcf76f155ced4ddcb4097134ff3c332f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71AF938F966DDE49BD7F7F59F44521DD" ma:contentTypeVersion="15" ma:contentTypeDescription="Opprett et nytt dokument." ma:contentTypeScope="" ma:versionID="82db8d627fafaccab3086de7e008255e">
  <xsd:schema xmlns:xsd="http://www.w3.org/2001/XMLSchema" xmlns:xs="http://www.w3.org/2001/XMLSchema" xmlns:p="http://schemas.microsoft.com/office/2006/metadata/properties" xmlns:ns2="4117c146-f16b-4cb7-8029-eba370e31e9d" xmlns:ns3="00209a63-496f-431e-a17d-1936137339b5" targetNamespace="http://schemas.microsoft.com/office/2006/metadata/properties" ma:root="true" ma:fieldsID="16baff18db805283d81df0766dcfb6c4" ns2:_="" ns3:_="">
    <xsd:import namespace="4117c146-f16b-4cb7-8029-eba370e31e9d"/>
    <xsd:import namespace="00209a63-496f-431e-a17d-1936137339b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SearchProperties" minOccurs="0"/>
                <xsd:element ref="ns2:MediaServiceDateTaken" minOccurs="0"/>
                <xsd:element ref="ns2:MediaServiceLocation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117c146-f16b-4cb7-8029-eba370e31e9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4" nillable="true" ma:taxonomy="true" ma:internalName="lcf76f155ced4ddcb4097134ff3c332f" ma:taxonomyFieldName="MediaServiceImageTags" ma:displayName="Bildemerkelapper" ma:readOnly="false" ma:fieldId="{5cf76f15-5ced-4ddc-b409-7134ff3c332f}" ma:taxonomyMulti="true" ma:sspId="8b1820d8-e2eb-40fa-9bb3-e6f8553c7718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SearchProperties" ma:index="19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2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Location" ma:index="21" nillable="true" ma:displayName="Location" ma:indexed="true" ma:internalName="MediaServiceLocation" ma:readOnly="true">
      <xsd:simpleType>
        <xsd:restriction base="dms:Text"/>
      </xsd:simpleType>
    </xsd:element>
    <xsd:element name="MediaLengthInSeconds" ma:index="22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0209a63-496f-431e-a17d-1936137339b5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Delt med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lingsdetaljer" ma:internalName="SharedWithDetails" ma:readOnly="true">
      <xsd:simpleType>
        <xsd:restriction base="dms:Note">
          <xsd:maxLength value="255"/>
        </xsd:restriction>
      </xsd:simpleType>
    </xsd:element>
    <xsd:element name="TaxCatchAll" ma:index="15" nillable="true" ma:displayName="Taxonomy Catch All Column" ma:hidden="true" ma:list="{03923e63-b386-4e4b-bccd-8ec8c65ae0a4}" ma:internalName="TaxCatchAll" ma:showField="CatchAllData" ma:web="00209a63-496f-431e-a17d-1936137339b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holdstype"/>
        <xsd:element ref="dc:title" minOccurs="0" maxOccurs="1" ma:index="4" ma:displayName="Tit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8A635D7B-0409-4551-AD87-4C36194E1A17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ED4B999E-CDBF-4DB0-BC49-AB066E709409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1BDFE74C-141E-4565-9DAD-732E31FC1549}">
  <ds:schemaRefs>
    <ds:schemaRef ds:uri="4117c146-f16b-4cb7-8029-eba370e31e9d"/>
    <ds:schemaRef ds:uri="http://schemas.microsoft.com/office/infopath/2007/PartnerControls"/>
    <ds:schemaRef ds:uri="http://schemas.openxmlformats.org/package/2006/metadata/core-properties"/>
    <ds:schemaRef ds:uri="http://www.w3.org/XML/1998/namespace"/>
    <ds:schemaRef ds:uri="http://schemas.microsoft.com/office/2006/metadata/properties"/>
    <ds:schemaRef ds:uri="http://schemas.microsoft.com/office/2006/documentManagement/types"/>
    <ds:schemaRef ds:uri="http://purl.org/dc/elements/1.1/"/>
    <ds:schemaRef ds:uri="00209a63-496f-431e-a17d-1936137339b5"/>
    <ds:schemaRef ds:uri="http://purl.org/dc/dcmitype/"/>
    <ds:schemaRef ds:uri="http://purl.org/dc/terms/"/>
  </ds:schemaRefs>
</ds:datastoreItem>
</file>

<file path=customXml/itemProps4.xml><?xml version="1.0" encoding="utf-8"?>
<ds:datastoreItem xmlns:ds="http://schemas.openxmlformats.org/officeDocument/2006/customXml" ds:itemID="{AD42DA8B-EEE0-4D1B-8706-0F97576F54F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117c146-f16b-4cb7-8029-eba370e31e9d"/>
    <ds:schemaRef ds:uri="00209a63-496f-431e-a17d-1936137339b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Metadata/LabelInfo.xml><?xml version="1.0" encoding="utf-8"?>
<clbl:labelList xmlns:clbl="http://schemas.microsoft.com/office/2020/mipLabelMetadata">
  <clbl:label id="{e3d2ef5d-ed46-4894-8a7a-2616ffd746ce}" enabled="1" method="Standard" siteId="{2f03bdf4-8893-4a2b-8b81-d17dd9b8e368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Front</vt:lpstr>
      <vt:lpstr>1.</vt:lpstr>
      <vt:lpstr>2.</vt:lpstr>
      <vt:lpstr>3.</vt:lpstr>
      <vt:lpstr>4.</vt:lpstr>
      <vt:lpstr>5.</vt:lpstr>
      <vt:lpstr>6.</vt:lpstr>
      <vt:lpstr>7.</vt:lpstr>
      <vt:lpstr>8.</vt:lpstr>
      <vt:lpstr>9.</vt:lpstr>
      <vt:lpstr>Annex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akobsen, Fredrik Kolstad</dc:creator>
  <cp:keywords/>
  <dc:description/>
  <cp:lastModifiedBy>Jakobsen, Fredrik Kolstad</cp:lastModifiedBy>
  <cp:revision/>
  <dcterms:created xsi:type="dcterms:W3CDTF">2025-11-12T15:07:41Z</dcterms:created>
  <dcterms:modified xsi:type="dcterms:W3CDTF">2025-12-08T09:11:1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ediaServiceImageTags">
    <vt:lpwstr/>
  </property>
  <property fmtid="{D5CDD505-2E9C-101B-9397-08002B2CF9AE}" pid="3" name="ContentTypeId">
    <vt:lpwstr>0x01010071AF938F966DDE49BD7F7F59F44521DD</vt:lpwstr>
  </property>
  <property fmtid="{D5CDD505-2E9C-101B-9397-08002B2CF9AE}" pid="4" name="PowerlinkCOMAddIn.COMAddIn.WebAddinBridge.Options">
    <vt:lpwstr>{"port":50153,"version":"1.26.187"}</vt:lpwstr>
  </property>
</Properties>
</file>